t="s">
        <v>1455</v>
      </c>
      <c r="M977" s="3" t="s">
        <v>565</v>
      </c>
      <c r="N977" s="3" t="s">
        <v>603</v>
      </c>
      <c r="O977">
        <v>4</v>
      </c>
      <c r="P977" s="3" t="s">
        <v>5464</v>
      </c>
      <c r="Q977" s="3" t="s">
        <v>5464</v>
      </c>
      <c r="R977" s="3" t="s">
        <v>5464</v>
      </c>
      <c r="S977" s="3" t="s">
        <v>1192</v>
      </c>
      <c r="T977" s="3" t="s">
        <v>3076</v>
      </c>
      <c r="U977" s="3" t="s">
        <v>627</v>
      </c>
      <c r="V977" s="3" t="s">
        <v>843</v>
      </c>
      <c r="W977" s="3" t="s">
        <v>844</v>
      </c>
      <c r="X977" s="3" t="s">
        <v>844</v>
      </c>
      <c r="Y977" s="3" t="s">
        <v>571</v>
      </c>
      <c r="Z977" s="3" t="s">
        <v>583</v>
      </c>
      <c r="AA977" s="3" t="s">
        <v>572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1</v>
      </c>
      <c r="CP977">
        <v>0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4.125</v>
      </c>
      <c r="DV977">
        <v>0</v>
      </c>
      <c r="DW977">
        <v>0</v>
      </c>
      <c r="DX977">
        <v>0</v>
      </c>
      <c r="DY977" s="4"/>
      <c r="DZ977" s="3" t="s">
        <v>11250</v>
      </c>
      <c r="EA977">
        <v>0</v>
      </c>
      <c r="EB977">
        <v>0</v>
      </c>
      <c r="EC977">
        <v>1</v>
      </c>
      <c r="ED977">
        <v>0</v>
      </c>
      <c r="EE977">
        <v>0</v>
      </c>
      <c r="EF977">
        <v>1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50</v>
      </c>
      <c r="F978" s="3" t="s">
        <v>1451</v>
      </c>
      <c r="G978" s="3" t="s">
        <v>1452</v>
      </c>
      <c r="H978" s="3" t="s">
        <v>1453</v>
      </c>
      <c r="I978" s="3" t="s">
        <v>407</v>
      </c>
      <c r="J978" s="3" t="s">
        <v>408</v>
      </c>
      <c r="K978" s="3" t="s">
        <v>1591</v>
      </c>
      <c r="L978" s="3" t="s">
        <v>1592</v>
      </c>
      <c r="M978" s="3" t="s">
        <v>565</v>
      </c>
      <c r="N978" s="3" t="s">
        <v>603</v>
      </c>
      <c r="O978">
        <v>4</v>
      </c>
      <c r="P978" s="3" t="s">
        <v>5464</v>
      </c>
      <c r="Q978" s="3" t="s">
        <v>5464</v>
      </c>
      <c r="R978" s="3" t="s">
        <v>5464</v>
      </c>
      <c r="S978" s="3" t="s">
        <v>818</v>
      </c>
      <c r="T978" s="3" t="s">
        <v>2744</v>
      </c>
      <c r="U978" s="3" t="s">
        <v>577</v>
      </c>
      <c r="V978" s="3" t="s">
        <v>568</v>
      </c>
      <c r="W978" s="3" t="s">
        <v>8399</v>
      </c>
      <c r="X978" s="3" t="s">
        <v>8400</v>
      </c>
      <c r="Y978" s="3" t="s">
        <v>571</v>
      </c>
      <c r="Z978" s="3" t="s">
        <v>6243</v>
      </c>
      <c r="AA978" s="3" t="s">
        <v>572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1</v>
      </c>
      <c r="BC978">
        <v>0</v>
      </c>
      <c r="BD978">
        <v>0</v>
      </c>
      <c r="BE978">
        <v>1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1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2</v>
      </c>
      <c r="DG978">
        <v>0</v>
      </c>
      <c r="DH978">
        <v>0</v>
      </c>
      <c r="DI978">
        <v>2</v>
      </c>
      <c r="DJ978">
        <v>0</v>
      </c>
      <c r="DK978">
        <v>0</v>
      </c>
      <c r="DL978">
        <v>0</v>
      </c>
      <c r="DM978">
        <v>0</v>
      </c>
      <c r="DN978">
        <v>2</v>
      </c>
      <c r="DO978">
        <v>0</v>
      </c>
      <c r="DP978">
        <v>0</v>
      </c>
      <c r="DQ978">
        <v>2</v>
      </c>
      <c r="DR978">
        <v>0</v>
      </c>
      <c r="DS978">
        <v>0</v>
      </c>
      <c r="DT978">
        <v>2</v>
      </c>
      <c r="DU978">
        <v>70.896527000000006</v>
      </c>
      <c r="DV978">
        <v>0</v>
      </c>
      <c r="DW978">
        <v>0</v>
      </c>
      <c r="DX978">
        <v>0</v>
      </c>
      <c r="DY978" s="4">
        <v>46507</v>
      </c>
      <c r="DZ978" s="3" t="s">
        <v>11250</v>
      </c>
      <c r="EA978">
        <v>0</v>
      </c>
      <c r="EB978">
        <v>0</v>
      </c>
      <c r="EC978">
        <v>6</v>
      </c>
      <c r="ED978">
        <v>0</v>
      </c>
      <c r="EE978">
        <v>0</v>
      </c>
      <c r="EF978">
        <v>6</v>
      </c>
      <c r="EG978">
        <v>1.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50</v>
      </c>
      <c r="F979" s="3" t="s">
        <v>1451</v>
      </c>
      <c r="G979" s="3" t="s">
        <v>1452</v>
      </c>
      <c r="H979" s="3" t="s">
        <v>1453</v>
      </c>
      <c r="I979" s="3" t="s">
        <v>94</v>
      </c>
      <c r="J979" s="3" t="s">
        <v>95</v>
      </c>
      <c r="K979" s="3" t="s">
        <v>1454</v>
      </c>
      <c r="L979" s="3" t="s">
        <v>1455</v>
      </c>
      <c r="M979" s="3" t="s">
        <v>565</v>
      </c>
      <c r="N979" s="3" t="s">
        <v>603</v>
      </c>
      <c r="O979">
        <v>4</v>
      </c>
      <c r="P979" s="3" t="s">
        <v>5464</v>
      </c>
      <c r="Q979" s="3" t="s">
        <v>5464</v>
      </c>
      <c r="R979" s="3" t="s">
        <v>5464</v>
      </c>
      <c r="S979" s="3" t="s">
        <v>8647</v>
      </c>
      <c r="T979" s="3" t="s">
        <v>8648</v>
      </c>
      <c r="U979" s="3" t="s">
        <v>627</v>
      </c>
      <c r="V979" s="3" t="s">
        <v>843</v>
      </c>
      <c r="W979" s="3" t="s">
        <v>1209</v>
      </c>
      <c r="X979" s="3" t="s">
        <v>1209</v>
      </c>
      <c r="Y979" s="3" t="s">
        <v>650</v>
      </c>
      <c r="Z979" s="3" t="s">
        <v>583</v>
      </c>
      <c r="AA979" s="3" t="s">
        <v>572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255</v>
      </c>
      <c r="DI979">
        <v>255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4.375</v>
      </c>
      <c r="DV979">
        <v>0</v>
      </c>
      <c r="DW979">
        <v>0</v>
      </c>
      <c r="DX979">
        <v>0</v>
      </c>
      <c r="DY979" s="4"/>
      <c r="DZ979" s="3" t="s">
        <v>11250</v>
      </c>
      <c r="EA979">
        <v>0</v>
      </c>
      <c r="EB979">
        <v>0</v>
      </c>
      <c r="EC979">
        <v>255</v>
      </c>
      <c r="ED979">
        <v>0</v>
      </c>
      <c r="EE979">
        <v>0</v>
      </c>
      <c r="EF979">
        <v>255</v>
      </c>
      <c r="EG979">
        <v>25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50</v>
      </c>
      <c r="F980" s="3" t="s">
        <v>1451</v>
      </c>
      <c r="G980" s="3" t="s">
        <v>1452</v>
      </c>
      <c r="H980" s="3" t="s">
        <v>1453</v>
      </c>
      <c r="I980" s="3" t="s">
        <v>328</v>
      </c>
      <c r="J980" s="3" t="s">
        <v>329</v>
      </c>
      <c r="K980" s="3" t="s">
        <v>1591</v>
      </c>
      <c r="L980" s="3" t="s">
        <v>1592</v>
      </c>
      <c r="M980" s="3" t="s">
        <v>565</v>
      </c>
      <c r="N980" s="3" t="s">
        <v>603</v>
      </c>
      <c r="O980">
        <v>5</v>
      </c>
      <c r="P980" s="3" t="s">
        <v>5464</v>
      </c>
      <c r="Q980" s="3" t="s">
        <v>5464</v>
      </c>
      <c r="R980" s="3" t="s">
        <v>5464</v>
      </c>
      <c r="S980" s="3" t="s">
        <v>1126</v>
      </c>
      <c r="T980" s="3" t="s">
        <v>3159</v>
      </c>
      <c r="U980" s="3" t="s">
        <v>567</v>
      </c>
      <c r="V980" s="3" t="s">
        <v>568</v>
      </c>
      <c r="W980" s="3" t="s">
        <v>568</v>
      </c>
      <c r="X980" s="3" t="s">
        <v>8398</v>
      </c>
      <c r="Y980" s="3" t="s">
        <v>571</v>
      </c>
      <c r="Z980" s="3" t="s">
        <v>6242</v>
      </c>
      <c r="AA980" s="3" t="s">
        <v>572</v>
      </c>
      <c r="AB980">
        <v>49</v>
      </c>
      <c r="AC980">
        <v>167</v>
      </c>
      <c r="AD980">
        <v>0</v>
      </c>
      <c r="AE980">
        <v>0</v>
      </c>
      <c r="AF980">
        <v>0</v>
      </c>
      <c r="AG980">
        <v>216</v>
      </c>
      <c r="AH980">
        <v>0</v>
      </c>
      <c r="AI980">
        <v>0</v>
      </c>
      <c r="AJ980">
        <v>6</v>
      </c>
      <c r="AK980">
        <v>54</v>
      </c>
      <c r="AL980">
        <v>0</v>
      </c>
      <c r="AM980">
        <v>0</v>
      </c>
      <c r="AN980">
        <v>0</v>
      </c>
      <c r="AO980">
        <v>6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34</v>
      </c>
      <c r="BB980">
        <v>0</v>
      </c>
      <c r="BC980">
        <v>0</v>
      </c>
      <c r="BD980">
        <v>0</v>
      </c>
      <c r="BE980">
        <v>34</v>
      </c>
      <c r="BF980">
        <v>0</v>
      </c>
      <c r="BG980">
        <v>0</v>
      </c>
      <c r="BH980">
        <v>18</v>
      </c>
      <c r="BI980">
        <v>272</v>
      </c>
      <c r="BJ980">
        <v>0</v>
      </c>
      <c r="BK980">
        <v>0</v>
      </c>
      <c r="BL980">
        <v>0</v>
      </c>
      <c r="BM980">
        <v>290</v>
      </c>
      <c r="BN980">
        <v>0</v>
      </c>
      <c r="BO980">
        <v>0</v>
      </c>
      <c r="BP980">
        <v>40</v>
      </c>
      <c r="BQ980">
        <v>182</v>
      </c>
      <c r="BR980">
        <v>0</v>
      </c>
      <c r="BS980">
        <v>0</v>
      </c>
      <c r="BT980">
        <v>0</v>
      </c>
      <c r="BU980">
        <v>222</v>
      </c>
      <c r="BV980">
        <v>0</v>
      </c>
      <c r="BW980">
        <v>0</v>
      </c>
      <c r="BX980">
        <v>14</v>
      </c>
      <c r="BY980">
        <v>219</v>
      </c>
      <c r="BZ980">
        <v>0</v>
      </c>
      <c r="CA980">
        <v>0</v>
      </c>
      <c r="CB980">
        <v>0</v>
      </c>
      <c r="CC980">
        <v>233</v>
      </c>
      <c r="CD980">
        <v>0</v>
      </c>
      <c r="CE980">
        <v>0</v>
      </c>
      <c r="CF980">
        <v>12</v>
      </c>
      <c r="CG980">
        <v>219</v>
      </c>
      <c r="CH980">
        <v>0</v>
      </c>
      <c r="CI980">
        <v>0</v>
      </c>
      <c r="CJ980">
        <v>0</v>
      </c>
      <c r="CK980">
        <v>231</v>
      </c>
      <c r="CL980">
        <v>0</v>
      </c>
      <c r="CM980">
        <v>0</v>
      </c>
      <c r="CN980">
        <v>10</v>
      </c>
      <c r="CO980">
        <v>156</v>
      </c>
      <c r="CP980">
        <v>0</v>
      </c>
      <c r="CQ980">
        <v>0</v>
      </c>
      <c r="CR980">
        <v>0</v>
      </c>
      <c r="CS980">
        <v>166</v>
      </c>
      <c r="CT980">
        <v>0</v>
      </c>
      <c r="CU980">
        <v>0</v>
      </c>
      <c r="CV980">
        <v>10</v>
      </c>
      <c r="CW980">
        <v>172</v>
      </c>
      <c r="CX980">
        <v>0</v>
      </c>
      <c r="CY980">
        <v>0</v>
      </c>
      <c r="CZ980">
        <v>0</v>
      </c>
      <c r="DA980">
        <v>182</v>
      </c>
      <c r="DB980">
        <v>0</v>
      </c>
      <c r="DC980">
        <v>0</v>
      </c>
      <c r="DD980">
        <v>0</v>
      </c>
      <c r="DE980">
        <v>466</v>
      </c>
      <c r="DF980">
        <v>0</v>
      </c>
      <c r="DG980">
        <v>0</v>
      </c>
      <c r="DH980">
        <v>0</v>
      </c>
      <c r="DI980">
        <v>466</v>
      </c>
      <c r="DJ980">
        <v>0</v>
      </c>
      <c r="DK980">
        <v>0</v>
      </c>
      <c r="DL980">
        <v>0</v>
      </c>
      <c r="DM980">
        <v>76</v>
      </c>
      <c r="DN980">
        <v>0</v>
      </c>
      <c r="DO980">
        <v>0</v>
      </c>
      <c r="DP980">
        <v>0</v>
      </c>
      <c r="DQ980">
        <v>76</v>
      </c>
      <c r="DR980">
        <v>0</v>
      </c>
      <c r="DS980">
        <v>0</v>
      </c>
      <c r="DT980">
        <v>76</v>
      </c>
      <c r="DU980">
        <v>7.4999999999999997E-2</v>
      </c>
      <c r="DV980">
        <v>0</v>
      </c>
      <c r="DW980">
        <v>0</v>
      </c>
      <c r="DX980">
        <v>0</v>
      </c>
      <c r="DY980" s="4">
        <v>46904</v>
      </c>
      <c r="DZ980" s="3" t="s">
        <v>11250</v>
      </c>
      <c r="EA980">
        <v>0</v>
      </c>
      <c r="EB980">
        <v>0</v>
      </c>
      <c r="EC980">
        <v>2176</v>
      </c>
      <c r="ED980">
        <v>0</v>
      </c>
      <c r="EE980">
        <v>0</v>
      </c>
      <c r="EF980">
        <v>2176</v>
      </c>
      <c r="EG980">
        <v>197.8181820000000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50</v>
      </c>
      <c r="F981" s="3" t="s">
        <v>1451</v>
      </c>
      <c r="G981" s="3" t="s">
        <v>1452</v>
      </c>
      <c r="H981" s="3" t="s">
        <v>1453</v>
      </c>
      <c r="I981" s="3" t="s">
        <v>64</v>
      </c>
      <c r="J981" s="3" t="s">
        <v>65</v>
      </c>
      <c r="K981" s="3" t="s">
        <v>1454</v>
      </c>
      <c r="L981" s="3" t="s">
        <v>1455</v>
      </c>
      <c r="M981" s="3" t="s">
        <v>565</v>
      </c>
      <c r="N981" s="3" t="s">
        <v>603</v>
      </c>
      <c r="O981">
        <v>4</v>
      </c>
      <c r="P981" s="3" t="s">
        <v>5464</v>
      </c>
      <c r="Q981" s="3" t="s">
        <v>5464</v>
      </c>
      <c r="R981" s="3" t="s">
        <v>5464</v>
      </c>
      <c r="S981" s="3" t="s">
        <v>10925</v>
      </c>
      <c r="T981" s="3" t="s">
        <v>10926</v>
      </c>
      <c r="U981" s="3" t="s">
        <v>627</v>
      </c>
      <c r="V981" s="3" t="s">
        <v>843</v>
      </c>
      <c r="W981" s="3" t="s">
        <v>844</v>
      </c>
      <c r="X981" s="3" t="s">
        <v>844</v>
      </c>
      <c r="Y981" s="3" t="s">
        <v>571</v>
      </c>
      <c r="Z981" s="3" t="s">
        <v>6242</v>
      </c>
      <c r="AA981" s="3" t="s">
        <v>572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300</v>
      </c>
      <c r="CY981">
        <v>0</v>
      </c>
      <c r="CZ981">
        <v>0</v>
      </c>
      <c r="DA981">
        <v>30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.1999999999999999E-3</v>
      </c>
      <c r="DV981">
        <v>0</v>
      </c>
      <c r="DW981">
        <v>0</v>
      </c>
      <c r="DX981">
        <v>0</v>
      </c>
      <c r="DY981" s="4"/>
      <c r="DZ981" s="3" t="s">
        <v>11250</v>
      </c>
      <c r="EA981">
        <v>0</v>
      </c>
      <c r="EB981">
        <v>0</v>
      </c>
      <c r="EC981">
        <v>300</v>
      </c>
      <c r="ED981">
        <v>0</v>
      </c>
      <c r="EE981">
        <v>0</v>
      </c>
      <c r="EF981">
        <v>300</v>
      </c>
      <c r="EG981">
        <v>300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450</v>
      </c>
      <c r="F982" s="3" t="s">
        <v>1451</v>
      </c>
      <c r="G982" s="3" t="s">
        <v>1452</v>
      </c>
      <c r="H982" s="3" t="s">
        <v>1453</v>
      </c>
      <c r="I982" s="3" t="s">
        <v>138</v>
      </c>
      <c r="J982" s="3" t="s">
        <v>139</v>
      </c>
      <c r="K982" s="3" t="s">
        <v>1454</v>
      </c>
      <c r="L982" s="3" t="s">
        <v>1455</v>
      </c>
      <c r="M982" s="3" t="s">
        <v>565</v>
      </c>
      <c r="N982" s="3" t="s">
        <v>603</v>
      </c>
      <c r="O982">
        <v>5</v>
      </c>
      <c r="P982" s="3" t="s">
        <v>5464</v>
      </c>
      <c r="Q982" s="3" t="s">
        <v>5464</v>
      </c>
      <c r="R982" s="3" t="s">
        <v>5464</v>
      </c>
      <c r="S982" s="3" t="s">
        <v>10477</v>
      </c>
      <c r="T982" s="3" t="s">
        <v>10478</v>
      </c>
      <c r="U982" s="3" t="s">
        <v>627</v>
      </c>
      <c r="V982" s="3" t="s">
        <v>843</v>
      </c>
      <c r="W982" s="3" t="s">
        <v>1209</v>
      </c>
      <c r="X982" s="3" t="s">
        <v>1209</v>
      </c>
      <c r="Y982" s="3" t="s">
        <v>650</v>
      </c>
      <c r="Z982" s="3" t="s">
        <v>583</v>
      </c>
      <c r="AA982" s="3" t="s">
        <v>572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1</v>
      </c>
      <c r="DI982">
        <v>1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29.375</v>
      </c>
      <c r="DV982">
        <v>0</v>
      </c>
      <c r="DW982">
        <v>0</v>
      </c>
      <c r="DX982">
        <v>0</v>
      </c>
      <c r="DY982" s="4"/>
      <c r="DZ982" s="3" t="s">
        <v>11250</v>
      </c>
      <c r="EA982">
        <v>0</v>
      </c>
      <c r="EB982">
        <v>0</v>
      </c>
      <c r="EC982">
        <v>1</v>
      </c>
      <c r="ED982">
        <v>0</v>
      </c>
      <c r="EE982">
        <v>0</v>
      </c>
      <c r="EF982">
        <v>1</v>
      </c>
      <c r="EG982">
        <v>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805</v>
      </c>
      <c r="F983" s="3" t="s">
        <v>1806</v>
      </c>
      <c r="G983" s="3" t="s">
        <v>1807</v>
      </c>
      <c r="H983" s="3" t="s">
        <v>1808</v>
      </c>
      <c r="I983" s="3" t="s">
        <v>96</v>
      </c>
      <c r="J983" s="3" t="s">
        <v>97</v>
      </c>
      <c r="K983" s="3" t="s">
        <v>1454</v>
      </c>
      <c r="L983" s="3" t="s">
        <v>1455</v>
      </c>
      <c r="M983" s="3" t="s">
        <v>565</v>
      </c>
      <c r="N983" s="3" t="s">
        <v>603</v>
      </c>
      <c r="O983">
        <v>5</v>
      </c>
      <c r="P983" s="3" t="s">
        <v>5464</v>
      </c>
      <c r="Q983" s="3" t="s">
        <v>5464</v>
      </c>
      <c r="R983" s="3" t="s">
        <v>5464</v>
      </c>
      <c r="S983" s="3" t="s">
        <v>6714</v>
      </c>
      <c r="T983" s="3" t="s">
        <v>6715</v>
      </c>
      <c r="U983" s="3" t="s">
        <v>627</v>
      </c>
      <c r="V983" s="3" t="s">
        <v>843</v>
      </c>
      <c r="W983" s="3" t="s">
        <v>8403</v>
      </c>
      <c r="X983" s="3" t="s">
        <v>839</v>
      </c>
      <c r="Y983" s="3" t="s">
        <v>650</v>
      </c>
      <c r="Z983" s="3" t="s">
        <v>6242</v>
      </c>
      <c r="AA983" s="3" t="s">
        <v>572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1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31.25</v>
      </c>
      <c r="DV983">
        <v>0</v>
      </c>
      <c r="DW983">
        <v>0</v>
      </c>
      <c r="DX983">
        <v>0</v>
      </c>
      <c r="DY983" s="4"/>
      <c r="DZ983" s="3" t="s">
        <v>11250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1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50</v>
      </c>
      <c r="F984" s="3" t="s">
        <v>1451</v>
      </c>
      <c r="G984" s="3" t="s">
        <v>1452</v>
      </c>
      <c r="H984" s="3" t="s">
        <v>1453</v>
      </c>
      <c r="I984" s="3" t="s">
        <v>441</v>
      </c>
      <c r="J984" s="3" t="s">
        <v>442</v>
      </c>
      <c r="K984" s="3" t="s">
        <v>1591</v>
      </c>
      <c r="L984" s="3" t="s">
        <v>1596</v>
      </c>
      <c r="M984" s="3" t="s">
        <v>565</v>
      </c>
      <c r="N984" s="3" t="s">
        <v>603</v>
      </c>
      <c r="O984">
        <v>4</v>
      </c>
      <c r="P984" s="3" t="s">
        <v>5464</v>
      </c>
      <c r="Q984" s="3" t="s">
        <v>5464</v>
      </c>
      <c r="R984" s="3" t="s">
        <v>5464</v>
      </c>
      <c r="S984" s="3" t="s">
        <v>720</v>
      </c>
      <c r="T984" s="3" t="s">
        <v>2654</v>
      </c>
      <c r="U984" s="3" t="s">
        <v>567</v>
      </c>
      <c r="V984" s="3" t="s">
        <v>568</v>
      </c>
      <c r="W984" s="3" t="s">
        <v>568</v>
      </c>
      <c r="X984" s="3" t="s">
        <v>8398</v>
      </c>
      <c r="Y984" s="3" t="s">
        <v>571</v>
      </c>
      <c r="Z984" s="3" t="s">
        <v>6242</v>
      </c>
      <c r="AA984" s="3" t="s">
        <v>572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4</v>
      </c>
      <c r="DI984">
        <v>4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82499999999999996</v>
      </c>
      <c r="DV984">
        <v>0</v>
      </c>
      <c r="DW984">
        <v>0</v>
      </c>
      <c r="DX984">
        <v>0</v>
      </c>
      <c r="DY984" s="4"/>
      <c r="DZ984" s="3" t="s">
        <v>11250</v>
      </c>
      <c r="EA984">
        <v>0</v>
      </c>
      <c r="EB984">
        <v>0</v>
      </c>
      <c r="EC984">
        <v>4</v>
      </c>
      <c r="ED984">
        <v>0</v>
      </c>
      <c r="EE984">
        <v>0</v>
      </c>
      <c r="EF984">
        <v>4</v>
      </c>
      <c r="EG984">
        <v>4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50</v>
      </c>
      <c r="F985" s="3" t="s">
        <v>1451</v>
      </c>
      <c r="G985" s="3" t="s">
        <v>1452</v>
      </c>
      <c r="H985" s="3" t="s">
        <v>1453</v>
      </c>
      <c r="I985" s="3" t="s">
        <v>434</v>
      </c>
      <c r="J985" s="3" t="s">
        <v>435</v>
      </c>
      <c r="K985" s="3" t="s">
        <v>1591</v>
      </c>
      <c r="L985" s="3" t="s">
        <v>1592</v>
      </c>
      <c r="M985" s="3" t="s">
        <v>565</v>
      </c>
      <c r="N985" s="3" t="s">
        <v>603</v>
      </c>
      <c r="O985">
        <v>5</v>
      </c>
      <c r="P985" s="3" t="s">
        <v>5464</v>
      </c>
      <c r="Q985" s="3" t="s">
        <v>5464</v>
      </c>
      <c r="R985" s="3" t="s">
        <v>5464</v>
      </c>
      <c r="S985" s="3" t="s">
        <v>735</v>
      </c>
      <c r="T985" s="3" t="s">
        <v>2671</v>
      </c>
      <c r="U985" s="3" t="s">
        <v>567</v>
      </c>
      <c r="V985" s="3" t="s">
        <v>568</v>
      </c>
      <c r="W985" s="3" t="s">
        <v>568</v>
      </c>
      <c r="X985" s="3" t="s">
        <v>8398</v>
      </c>
      <c r="Y985" s="3" t="s">
        <v>571</v>
      </c>
      <c r="Z985" s="3" t="s">
        <v>6242</v>
      </c>
      <c r="AA985" s="3" t="s">
        <v>572</v>
      </c>
      <c r="AB985">
        <v>30</v>
      </c>
      <c r="AC985">
        <v>95</v>
      </c>
      <c r="AD985">
        <v>0</v>
      </c>
      <c r="AE985">
        <v>0</v>
      </c>
      <c r="AF985">
        <v>0</v>
      </c>
      <c r="AG985">
        <v>125</v>
      </c>
      <c r="AH985">
        <v>0</v>
      </c>
      <c r="AI985">
        <v>0</v>
      </c>
      <c r="AJ985">
        <v>0</v>
      </c>
      <c r="AK985">
        <v>66</v>
      </c>
      <c r="AL985">
        <v>0</v>
      </c>
      <c r="AM985">
        <v>0</v>
      </c>
      <c r="AN985">
        <v>0</v>
      </c>
      <c r="AO985">
        <v>66</v>
      </c>
      <c r="AP985">
        <v>0</v>
      </c>
      <c r="AQ985">
        <v>0</v>
      </c>
      <c r="AR985">
        <v>10</v>
      </c>
      <c r="AS985">
        <v>57</v>
      </c>
      <c r="AT985">
        <v>0</v>
      </c>
      <c r="AU985">
        <v>0</v>
      </c>
      <c r="AV985">
        <v>0</v>
      </c>
      <c r="AW985">
        <v>67</v>
      </c>
      <c r="AX985">
        <v>0</v>
      </c>
      <c r="AY985">
        <v>0</v>
      </c>
      <c r="AZ985">
        <v>6</v>
      </c>
      <c r="BA985">
        <v>74</v>
      </c>
      <c r="BB985">
        <v>0</v>
      </c>
      <c r="BC985">
        <v>0</v>
      </c>
      <c r="BD985">
        <v>0</v>
      </c>
      <c r="BE985">
        <v>80</v>
      </c>
      <c r="BF985">
        <v>0</v>
      </c>
      <c r="BG985">
        <v>0</v>
      </c>
      <c r="BH985">
        <v>0</v>
      </c>
      <c r="BI985">
        <v>76</v>
      </c>
      <c r="BJ985">
        <v>0</v>
      </c>
      <c r="BK985">
        <v>0</v>
      </c>
      <c r="BL985">
        <v>0</v>
      </c>
      <c r="BM985">
        <v>76</v>
      </c>
      <c r="BN985">
        <v>0</v>
      </c>
      <c r="BO985">
        <v>0</v>
      </c>
      <c r="BP985">
        <v>0</v>
      </c>
      <c r="BQ985">
        <v>109</v>
      </c>
      <c r="BR985">
        <v>0</v>
      </c>
      <c r="BS985">
        <v>0</v>
      </c>
      <c r="BT985">
        <v>0</v>
      </c>
      <c r="BU985">
        <v>109</v>
      </c>
      <c r="BV985">
        <v>0</v>
      </c>
      <c r="BW985">
        <v>0</v>
      </c>
      <c r="BX985">
        <v>10</v>
      </c>
      <c r="BY985">
        <v>140</v>
      </c>
      <c r="BZ985">
        <v>0</v>
      </c>
      <c r="CA985">
        <v>0</v>
      </c>
      <c r="CB985">
        <v>0</v>
      </c>
      <c r="CC985">
        <v>150</v>
      </c>
      <c r="CD985">
        <v>0</v>
      </c>
      <c r="CE985">
        <v>0</v>
      </c>
      <c r="CF985">
        <v>50</v>
      </c>
      <c r="CG985">
        <v>199</v>
      </c>
      <c r="CH985">
        <v>0</v>
      </c>
      <c r="CI985">
        <v>0</v>
      </c>
      <c r="CJ985">
        <v>0</v>
      </c>
      <c r="CK985">
        <v>249</v>
      </c>
      <c r="CL985">
        <v>0</v>
      </c>
      <c r="CM985">
        <v>0</v>
      </c>
      <c r="CN985">
        <v>0</v>
      </c>
      <c r="CO985">
        <v>103</v>
      </c>
      <c r="CP985">
        <v>0</v>
      </c>
      <c r="CQ985">
        <v>0</v>
      </c>
      <c r="CR985">
        <v>0</v>
      </c>
      <c r="CS985">
        <v>103</v>
      </c>
      <c r="CT985">
        <v>0</v>
      </c>
      <c r="CU985">
        <v>0</v>
      </c>
      <c r="CV985">
        <v>40</v>
      </c>
      <c r="CW985">
        <v>43</v>
      </c>
      <c r="CX985">
        <v>0</v>
      </c>
      <c r="CY985">
        <v>0</v>
      </c>
      <c r="CZ985">
        <v>0</v>
      </c>
      <c r="DA985">
        <v>83</v>
      </c>
      <c r="DB985">
        <v>0</v>
      </c>
      <c r="DC985">
        <v>0</v>
      </c>
      <c r="DD985">
        <v>169</v>
      </c>
      <c r="DE985">
        <v>194</v>
      </c>
      <c r="DF985">
        <v>0</v>
      </c>
      <c r="DG985">
        <v>0</v>
      </c>
      <c r="DH985">
        <v>0</v>
      </c>
      <c r="DI985">
        <v>363</v>
      </c>
      <c r="DJ985">
        <v>0</v>
      </c>
      <c r="DK985">
        <v>0</v>
      </c>
      <c r="DL985">
        <v>0</v>
      </c>
      <c r="DM985">
        <v>6</v>
      </c>
      <c r="DN985">
        <v>0</v>
      </c>
      <c r="DO985">
        <v>0</v>
      </c>
      <c r="DP985">
        <v>0</v>
      </c>
      <c r="DQ985">
        <v>6</v>
      </c>
      <c r="DR985">
        <v>0</v>
      </c>
      <c r="DS985">
        <v>0</v>
      </c>
      <c r="DT985">
        <v>6</v>
      </c>
      <c r="DU985">
        <v>0.173375</v>
      </c>
      <c r="DV985">
        <v>0</v>
      </c>
      <c r="DW985">
        <v>0</v>
      </c>
      <c r="DX985">
        <v>0</v>
      </c>
      <c r="DY985" s="4">
        <v>46356</v>
      </c>
      <c r="DZ985" s="3" t="s">
        <v>11250</v>
      </c>
      <c r="EA985">
        <v>0</v>
      </c>
      <c r="EB985">
        <v>0</v>
      </c>
      <c r="EC985">
        <v>1477</v>
      </c>
      <c r="ED985">
        <v>0</v>
      </c>
      <c r="EE985">
        <v>0</v>
      </c>
      <c r="EF985">
        <v>1477</v>
      </c>
      <c r="EG985">
        <v>123.083333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732</v>
      </c>
      <c r="F986" s="3" t="s">
        <v>1733</v>
      </c>
      <c r="G986" s="3" t="s">
        <v>1734</v>
      </c>
      <c r="H986" s="3" t="s">
        <v>1735</v>
      </c>
      <c r="I986" s="3" t="s">
        <v>144</v>
      </c>
      <c r="J986" s="3" t="s">
        <v>145</v>
      </c>
      <c r="K986" s="3" t="s">
        <v>1454</v>
      </c>
      <c r="L986" s="3" t="s">
        <v>1455</v>
      </c>
      <c r="M986" s="3" t="s">
        <v>565</v>
      </c>
      <c r="N986" s="3" t="s">
        <v>603</v>
      </c>
      <c r="O986">
        <v>5</v>
      </c>
      <c r="P986" s="3" t="s">
        <v>5464</v>
      </c>
      <c r="Q986" s="3" t="s">
        <v>5464</v>
      </c>
      <c r="R986" s="3" t="s">
        <v>5464</v>
      </c>
      <c r="S986" s="3" t="s">
        <v>5230</v>
      </c>
      <c r="T986" s="3" t="s">
        <v>5231</v>
      </c>
      <c r="U986" s="3" t="s">
        <v>948</v>
      </c>
      <c r="V986" s="3" t="s">
        <v>843</v>
      </c>
      <c r="W986" s="3" t="s">
        <v>949</v>
      </c>
      <c r="X986" s="3" t="s">
        <v>950</v>
      </c>
      <c r="Y986" s="3" t="s">
        <v>650</v>
      </c>
      <c r="Z986" s="3" t="s">
        <v>6242</v>
      </c>
      <c r="AA986" s="3" t="s">
        <v>572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1</v>
      </c>
      <c r="BU986">
        <v>1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1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186.4375</v>
      </c>
      <c r="DV986">
        <v>0</v>
      </c>
      <c r="DW986">
        <v>0</v>
      </c>
      <c r="DX986">
        <v>0</v>
      </c>
      <c r="DY986" s="4"/>
      <c r="DZ986" s="3" t="s">
        <v>11250</v>
      </c>
      <c r="EA986">
        <v>0</v>
      </c>
      <c r="EB986">
        <v>0</v>
      </c>
      <c r="EC986">
        <v>2</v>
      </c>
      <c r="ED986">
        <v>0</v>
      </c>
      <c r="EE986">
        <v>0</v>
      </c>
      <c r="EF986">
        <v>2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805</v>
      </c>
      <c r="F987" s="3" t="s">
        <v>1806</v>
      </c>
      <c r="G987" s="3" t="s">
        <v>1807</v>
      </c>
      <c r="H987" s="3" t="s">
        <v>1808</v>
      </c>
      <c r="I987" s="3" t="s">
        <v>68</v>
      </c>
      <c r="J987" s="3" t="s">
        <v>69</v>
      </c>
      <c r="K987" s="3" t="s">
        <v>1454</v>
      </c>
      <c r="L987" s="3" t="s">
        <v>1455</v>
      </c>
      <c r="M987" s="3" t="s">
        <v>565</v>
      </c>
      <c r="N987" s="3" t="s">
        <v>603</v>
      </c>
      <c r="O987">
        <v>5</v>
      </c>
      <c r="P987" s="3" t="s">
        <v>5464</v>
      </c>
      <c r="Q987" s="3" t="s">
        <v>5464</v>
      </c>
      <c r="R987" s="3" t="s">
        <v>5464</v>
      </c>
      <c r="S987" s="3" t="s">
        <v>4606</v>
      </c>
      <c r="T987" s="3" t="s">
        <v>4607</v>
      </c>
      <c r="U987" s="3" t="s">
        <v>948</v>
      </c>
      <c r="V987" s="3" t="s">
        <v>843</v>
      </c>
      <c r="W987" s="3" t="s">
        <v>949</v>
      </c>
      <c r="X987" s="3" t="s">
        <v>950</v>
      </c>
      <c r="Y987" s="3" t="s">
        <v>650</v>
      </c>
      <c r="Z987" s="3" t="s">
        <v>583</v>
      </c>
      <c r="AA987" s="3" t="s">
        <v>572</v>
      </c>
      <c r="AB987">
        <v>0</v>
      </c>
      <c r="AC987">
        <v>0</v>
      </c>
      <c r="AD987">
        <v>0</v>
      </c>
      <c r="AE987">
        <v>0</v>
      </c>
      <c r="AF987">
        <v>1</v>
      </c>
      <c r="AG987">
        <v>1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1</v>
      </c>
      <c r="AW987">
        <v>1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1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06.25</v>
      </c>
      <c r="DV987">
        <v>0</v>
      </c>
      <c r="DW987">
        <v>0</v>
      </c>
      <c r="DX987">
        <v>0</v>
      </c>
      <c r="DY987" s="4"/>
      <c r="DZ987" s="3" t="s">
        <v>11250</v>
      </c>
      <c r="EA987">
        <v>0</v>
      </c>
      <c r="EB987">
        <v>0</v>
      </c>
      <c r="EC987">
        <v>3</v>
      </c>
      <c r="ED987">
        <v>0</v>
      </c>
      <c r="EE987">
        <v>0</v>
      </c>
      <c r="EF987">
        <v>3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732</v>
      </c>
      <c r="F988" s="3" t="s">
        <v>1733</v>
      </c>
      <c r="G988" s="3" t="s">
        <v>1734</v>
      </c>
      <c r="H988" s="3" t="s">
        <v>1735</v>
      </c>
      <c r="I988" s="3" t="s">
        <v>451</v>
      </c>
      <c r="J988" s="3" t="s">
        <v>452</v>
      </c>
      <c r="K988" s="3" t="s">
        <v>1591</v>
      </c>
      <c r="L988" s="3" t="s">
        <v>1592</v>
      </c>
      <c r="M988" s="3" t="s">
        <v>565</v>
      </c>
      <c r="N988" s="3" t="s">
        <v>603</v>
      </c>
      <c r="O988">
        <v>2</v>
      </c>
      <c r="P988" s="3" t="s">
        <v>5464</v>
      </c>
      <c r="Q988" s="3" t="s">
        <v>5464</v>
      </c>
      <c r="R988" s="3" t="s">
        <v>5464</v>
      </c>
      <c r="S988" s="3" t="s">
        <v>7662</v>
      </c>
      <c r="T988" s="3" t="s">
        <v>7663</v>
      </c>
      <c r="U988" s="3" t="s">
        <v>627</v>
      </c>
      <c r="V988" s="3" t="s">
        <v>843</v>
      </c>
      <c r="W988" s="3" t="s">
        <v>844</v>
      </c>
      <c r="X988" s="3" t="s">
        <v>844</v>
      </c>
      <c r="Y988" s="3" t="s">
        <v>571</v>
      </c>
      <c r="Z988" s="3" t="s">
        <v>6242</v>
      </c>
      <c r="AA988" s="3" t="s">
        <v>572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1</v>
      </c>
      <c r="AO988">
        <v>1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1</v>
      </c>
      <c r="DI988">
        <v>1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6.5</v>
      </c>
      <c r="DV988">
        <v>0</v>
      </c>
      <c r="DW988">
        <v>0</v>
      </c>
      <c r="DX988">
        <v>0</v>
      </c>
      <c r="DY988" s="4"/>
      <c r="DZ988" s="3" t="s">
        <v>11250</v>
      </c>
      <c r="EA988">
        <v>0</v>
      </c>
      <c r="EB988">
        <v>0</v>
      </c>
      <c r="EC988">
        <v>2</v>
      </c>
      <c r="ED988">
        <v>0</v>
      </c>
      <c r="EE988">
        <v>0</v>
      </c>
      <c r="EF988">
        <v>2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50</v>
      </c>
      <c r="F989" s="3" t="s">
        <v>1451</v>
      </c>
      <c r="G989" s="3" t="s">
        <v>1452</v>
      </c>
      <c r="H989" s="3" t="s">
        <v>1453</v>
      </c>
      <c r="I989" s="3" t="s">
        <v>106</v>
      </c>
      <c r="J989" s="3" t="s">
        <v>107</v>
      </c>
      <c r="K989" s="3" t="s">
        <v>1454</v>
      </c>
      <c r="L989" s="3" t="s">
        <v>1455</v>
      </c>
      <c r="M989" s="3" t="s">
        <v>565</v>
      </c>
      <c r="N989" s="3" t="s">
        <v>603</v>
      </c>
      <c r="O989">
        <v>5</v>
      </c>
      <c r="P989" s="3" t="s">
        <v>5464</v>
      </c>
      <c r="Q989" s="3" t="s">
        <v>5464</v>
      </c>
      <c r="R989" s="3" t="s">
        <v>5464</v>
      </c>
      <c r="S989" s="3" t="s">
        <v>591</v>
      </c>
      <c r="T989" s="3" t="s">
        <v>3090</v>
      </c>
      <c r="U989" s="3" t="s">
        <v>567</v>
      </c>
      <c r="V989" s="3" t="s">
        <v>568</v>
      </c>
      <c r="W989" s="3" t="s">
        <v>568</v>
      </c>
      <c r="X989" s="3" t="s">
        <v>8398</v>
      </c>
      <c r="Y989" s="3" t="s">
        <v>571</v>
      </c>
      <c r="Z989" s="3" t="s">
        <v>6242</v>
      </c>
      <c r="AA989" s="3" t="s">
        <v>572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60</v>
      </c>
      <c r="CH989">
        <v>0</v>
      </c>
      <c r="CI989">
        <v>0</v>
      </c>
      <c r="CJ989">
        <v>0</v>
      </c>
      <c r="CK989">
        <v>60</v>
      </c>
      <c r="CL989">
        <v>0</v>
      </c>
      <c r="CM989">
        <v>0</v>
      </c>
      <c r="CN989">
        <v>0</v>
      </c>
      <c r="CO989">
        <v>40</v>
      </c>
      <c r="CP989">
        <v>0</v>
      </c>
      <c r="CQ989">
        <v>0</v>
      </c>
      <c r="CR989">
        <v>0</v>
      </c>
      <c r="CS989">
        <v>40</v>
      </c>
      <c r="CT989">
        <v>0</v>
      </c>
      <c r="CU989">
        <v>0</v>
      </c>
      <c r="CV989">
        <v>0</v>
      </c>
      <c r="CW989">
        <v>30</v>
      </c>
      <c r="CX989">
        <v>0</v>
      </c>
      <c r="CY989">
        <v>0</v>
      </c>
      <c r="CZ989">
        <v>0</v>
      </c>
      <c r="DA989">
        <v>30</v>
      </c>
      <c r="DB989">
        <v>0</v>
      </c>
      <c r="DC989">
        <v>0</v>
      </c>
      <c r="DD989">
        <v>0</v>
      </c>
      <c r="DE989">
        <v>20</v>
      </c>
      <c r="DF989">
        <v>0</v>
      </c>
      <c r="DG989">
        <v>0</v>
      </c>
      <c r="DH989">
        <v>0</v>
      </c>
      <c r="DI989">
        <v>2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.1875</v>
      </c>
      <c r="DV989">
        <v>0</v>
      </c>
      <c r="DW989">
        <v>0</v>
      </c>
      <c r="DX989">
        <v>0</v>
      </c>
      <c r="DY989" s="4"/>
      <c r="DZ989" s="3" t="s">
        <v>11250</v>
      </c>
      <c r="EA989">
        <v>0</v>
      </c>
      <c r="EB989">
        <v>0</v>
      </c>
      <c r="EC989">
        <v>150</v>
      </c>
      <c r="ED989">
        <v>0</v>
      </c>
      <c r="EE989">
        <v>0</v>
      </c>
      <c r="EF989">
        <v>150</v>
      </c>
      <c r="EG989">
        <v>37.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696</v>
      </c>
      <c r="F990" s="3" t="s">
        <v>597</v>
      </c>
      <c r="G990" s="3" t="s">
        <v>1698</v>
      </c>
      <c r="H990" s="3" t="s">
        <v>1699</v>
      </c>
      <c r="I990" s="3" t="s">
        <v>184</v>
      </c>
      <c r="J990" s="3" t="s">
        <v>185</v>
      </c>
      <c r="K990" s="3" t="s">
        <v>600</v>
      </c>
      <c r="L990" s="3" t="s">
        <v>1700</v>
      </c>
      <c r="M990" s="3" t="s">
        <v>565</v>
      </c>
      <c r="N990" s="3" t="s">
        <v>603</v>
      </c>
      <c r="O990">
        <v>5</v>
      </c>
      <c r="P990" s="3" t="s">
        <v>5464</v>
      </c>
      <c r="Q990" s="3" t="s">
        <v>5464</v>
      </c>
      <c r="R990" s="3" t="s">
        <v>5464</v>
      </c>
      <c r="S990" s="3" t="s">
        <v>1878</v>
      </c>
      <c r="T990" s="3" t="s">
        <v>3020</v>
      </c>
      <c r="U990" s="3" t="s">
        <v>627</v>
      </c>
      <c r="V990" s="3" t="s">
        <v>843</v>
      </c>
      <c r="W990" s="3" t="s">
        <v>844</v>
      </c>
      <c r="X990" s="3" t="s">
        <v>844</v>
      </c>
      <c r="Y990" s="3" t="s">
        <v>650</v>
      </c>
      <c r="Z990" s="3" t="s">
        <v>6242</v>
      </c>
      <c r="AA990" s="3" t="s">
        <v>572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2460</v>
      </c>
      <c r="DG990">
        <v>0</v>
      </c>
      <c r="DH990">
        <v>0</v>
      </c>
      <c r="DI990">
        <v>246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5.5</v>
      </c>
      <c r="DV990">
        <v>0</v>
      </c>
      <c r="DW990">
        <v>0</v>
      </c>
      <c r="DX990">
        <v>0</v>
      </c>
      <c r="DY990" s="4"/>
      <c r="DZ990" s="3" t="s">
        <v>11250</v>
      </c>
      <c r="EA990">
        <v>0</v>
      </c>
      <c r="EB990">
        <v>0</v>
      </c>
      <c r="EC990">
        <v>2460</v>
      </c>
      <c r="ED990">
        <v>0</v>
      </c>
      <c r="EE990">
        <v>0</v>
      </c>
      <c r="EF990">
        <v>2460</v>
      </c>
      <c r="EG990">
        <v>2460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696</v>
      </c>
      <c r="F991" s="3" t="s">
        <v>1697</v>
      </c>
      <c r="G991" s="3" t="s">
        <v>1698</v>
      </c>
      <c r="H991" s="3" t="s">
        <v>1699</v>
      </c>
      <c r="I991" s="3" t="s">
        <v>154</v>
      </c>
      <c r="J991" s="3" t="s">
        <v>155</v>
      </c>
      <c r="K991" s="3" t="s">
        <v>1454</v>
      </c>
      <c r="L991" s="3" t="s">
        <v>1455</v>
      </c>
      <c r="M991" s="3" t="s">
        <v>565</v>
      </c>
      <c r="N991" s="3" t="s">
        <v>603</v>
      </c>
      <c r="O991">
        <v>5</v>
      </c>
      <c r="P991" s="3" t="s">
        <v>5464</v>
      </c>
      <c r="Q991" s="3" t="s">
        <v>5464</v>
      </c>
      <c r="R991" s="3" t="s">
        <v>5464</v>
      </c>
      <c r="S991" s="3" t="s">
        <v>1611</v>
      </c>
      <c r="T991" s="3" t="s">
        <v>8007</v>
      </c>
      <c r="U991" s="3" t="s">
        <v>628</v>
      </c>
      <c r="V991" s="3" t="s">
        <v>843</v>
      </c>
      <c r="W991" s="3" t="s">
        <v>949</v>
      </c>
      <c r="X991" s="3" t="s">
        <v>950</v>
      </c>
      <c r="Y991" s="3" t="s">
        <v>650</v>
      </c>
      <c r="Z991" s="3" t="s">
        <v>583</v>
      </c>
      <c r="AA991" s="3" t="s">
        <v>572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1</v>
      </c>
      <c r="CP991">
        <v>0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17.5</v>
      </c>
      <c r="DV991">
        <v>0</v>
      </c>
      <c r="DW991">
        <v>0</v>
      </c>
      <c r="DX991">
        <v>0</v>
      </c>
      <c r="DY991" s="4"/>
      <c r="DZ991" s="3" t="s">
        <v>11250</v>
      </c>
      <c r="EA991">
        <v>0</v>
      </c>
      <c r="EB991">
        <v>0</v>
      </c>
      <c r="EC991">
        <v>1</v>
      </c>
      <c r="ED991">
        <v>0</v>
      </c>
      <c r="EE991">
        <v>0</v>
      </c>
      <c r="EF991">
        <v>1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50</v>
      </c>
      <c r="F992" s="3" t="s">
        <v>1451</v>
      </c>
      <c r="G992" s="3" t="s">
        <v>1452</v>
      </c>
      <c r="H992" s="3" t="s">
        <v>1453</v>
      </c>
      <c r="I992" s="3" t="s">
        <v>46</v>
      </c>
      <c r="J992" s="3" t="s">
        <v>47</v>
      </c>
      <c r="K992" s="3" t="s">
        <v>1454</v>
      </c>
      <c r="L992" s="3" t="s">
        <v>1455</v>
      </c>
      <c r="M992" s="3" t="s">
        <v>565</v>
      </c>
      <c r="N992" s="3" t="s">
        <v>603</v>
      </c>
      <c r="O992">
        <v>1</v>
      </c>
      <c r="P992" s="3" t="s">
        <v>5464</v>
      </c>
      <c r="Q992" s="3" t="s">
        <v>5464</v>
      </c>
      <c r="R992" s="3" t="s">
        <v>5464</v>
      </c>
      <c r="S992" s="3" t="s">
        <v>5749</v>
      </c>
      <c r="T992" s="3" t="s">
        <v>5750</v>
      </c>
      <c r="U992" s="3" t="s">
        <v>577</v>
      </c>
      <c r="V992" s="3" t="s">
        <v>568</v>
      </c>
      <c r="W992" s="3" t="s">
        <v>8399</v>
      </c>
      <c r="X992" s="3" t="s">
        <v>8400</v>
      </c>
      <c r="Y992" s="3" t="s">
        <v>571</v>
      </c>
      <c r="Z992" s="3" t="s">
        <v>6243</v>
      </c>
      <c r="AA992" s="3" t="s">
        <v>572</v>
      </c>
      <c r="AB992">
        <v>0</v>
      </c>
      <c r="AC992">
        <v>0</v>
      </c>
      <c r="AD992">
        <v>1</v>
      </c>
      <c r="AE992">
        <v>0</v>
      </c>
      <c r="AF992">
        <v>0</v>
      </c>
      <c r="AG992">
        <v>1</v>
      </c>
      <c r="AH992">
        <v>0</v>
      </c>
      <c r="AI992">
        <v>0</v>
      </c>
      <c r="AJ992">
        <v>0</v>
      </c>
      <c r="AK992">
        <v>0</v>
      </c>
      <c r="AL992">
        <v>6</v>
      </c>
      <c r="AM992">
        <v>0</v>
      </c>
      <c r="AN992">
        <v>0</v>
      </c>
      <c r="AO992">
        <v>6</v>
      </c>
      <c r="AP992">
        <v>0</v>
      </c>
      <c r="AQ992">
        <v>0</v>
      </c>
      <c r="AR992">
        <v>0</v>
      </c>
      <c r="AS992">
        <v>0</v>
      </c>
      <c r="AT992">
        <v>1</v>
      </c>
      <c r="AU992">
        <v>0</v>
      </c>
      <c r="AV992">
        <v>0</v>
      </c>
      <c r="AW992">
        <v>1</v>
      </c>
      <c r="AX992">
        <v>0</v>
      </c>
      <c r="AY992">
        <v>0</v>
      </c>
      <c r="AZ992">
        <v>0</v>
      </c>
      <c r="BA992">
        <v>0</v>
      </c>
      <c r="BB992">
        <v>4</v>
      </c>
      <c r="BC992">
        <v>0</v>
      </c>
      <c r="BD992">
        <v>0</v>
      </c>
      <c r="BE992">
        <v>4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1</v>
      </c>
      <c r="BS992">
        <v>0</v>
      </c>
      <c r="BT992">
        <v>0</v>
      </c>
      <c r="BU992">
        <v>1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1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1</v>
      </c>
      <c r="CQ992">
        <v>0</v>
      </c>
      <c r="CR992">
        <v>0</v>
      </c>
      <c r="CS992">
        <v>1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42.933636999999997</v>
      </c>
      <c r="DV992">
        <v>0</v>
      </c>
      <c r="DW992">
        <v>0</v>
      </c>
      <c r="DX992">
        <v>0</v>
      </c>
      <c r="DY992" s="4"/>
      <c r="DZ992" s="3" t="s">
        <v>11250</v>
      </c>
      <c r="EA992">
        <v>0</v>
      </c>
      <c r="EB992">
        <v>0</v>
      </c>
      <c r="EC992">
        <v>15</v>
      </c>
      <c r="ED992">
        <v>0</v>
      </c>
      <c r="EE992">
        <v>0</v>
      </c>
      <c r="EF992">
        <v>15</v>
      </c>
      <c r="EG992">
        <v>2.1428570000000002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50</v>
      </c>
      <c r="F993" s="3" t="s">
        <v>1451</v>
      </c>
      <c r="G993" s="3" t="s">
        <v>1452</v>
      </c>
      <c r="H993" s="3" t="s">
        <v>1453</v>
      </c>
      <c r="I993" s="3" t="s">
        <v>27</v>
      </c>
      <c r="J993" s="3" t="s">
        <v>28</v>
      </c>
      <c r="K993" s="3" t="s">
        <v>1454</v>
      </c>
      <c r="L993" s="3" t="s">
        <v>1575</v>
      </c>
      <c r="M993" s="3" t="s">
        <v>565</v>
      </c>
      <c r="N993" s="3" t="s">
        <v>603</v>
      </c>
      <c r="O993">
        <v>4</v>
      </c>
      <c r="P993" s="3" t="s">
        <v>5464</v>
      </c>
      <c r="Q993" s="3" t="s">
        <v>5464</v>
      </c>
      <c r="R993" s="3" t="s">
        <v>5464</v>
      </c>
      <c r="S993" s="3" t="s">
        <v>1643</v>
      </c>
      <c r="T993" s="3" t="s">
        <v>2864</v>
      </c>
      <c r="U993" s="3" t="s">
        <v>627</v>
      </c>
      <c r="V993" s="3" t="s">
        <v>843</v>
      </c>
      <c r="W993" s="3" t="s">
        <v>844</v>
      </c>
      <c r="X993" s="3" t="s">
        <v>844</v>
      </c>
      <c r="Y993" s="3" t="s">
        <v>571</v>
      </c>
      <c r="Z993" s="3" t="s">
        <v>6242</v>
      </c>
      <c r="AA993" s="3" t="s">
        <v>572</v>
      </c>
      <c r="AB993">
        <v>2</v>
      </c>
      <c r="AC993">
        <v>22</v>
      </c>
      <c r="AD993">
        <v>1</v>
      </c>
      <c r="AE993">
        <v>0</v>
      </c>
      <c r="AF993">
        <v>0</v>
      </c>
      <c r="AG993">
        <v>25</v>
      </c>
      <c r="AH993">
        <v>0</v>
      </c>
      <c r="AI993">
        <v>0</v>
      </c>
      <c r="AJ993">
        <v>4</v>
      </c>
      <c r="AK993">
        <v>11</v>
      </c>
      <c r="AL993">
        <v>0</v>
      </c>
      <c r="AM993">
        <v>0</v>
      </c>
      <c r="AN993">
        <v>0</v>
      </c>
      <c r="AO993">
        <v>15</v>
      </c>
      <c r="AP993">
        <v>0</v>
      </c>
      <c r="AQ993">
        <v>0</v>
      </c>
      <c r="AR993">
        <v>4</v>
      </c>
      <c r="AS993">
        <v>38</v>
      </c>
      <c r="AT993">
        <v>102</v>
      </c>
      <c r="AU993">
        <v>0</v>
      </c>
      <c r="AV993">
        <v>0</v>
      </c>
      <c r="AW993">
        <v>144</v>
      </c>
      <c r="AX993">
        <v>0</v>
      </c>
      <c r="AY993">
        <v>0</v>
      </c>
      <c r="AZ993">
        <v>25</v>
      </c>
      <c r="BA993">
        <v>11</v>
      </c>
      <c r="BB993">
        <v>0</v>
      </c>
      <c r="BC993">
        <v>0</v>
      </c>
      <c r="BD993">
        <v>0</v>
      </c>
      <c r="BE993">
        <v>36</v>
      </c>
      <c r="BF993">
        <v>0</v>
      </c>
      <c r="BG993">
        <v>0</v>
      </c>
      <c r="BH993">
        <v>20</v>
      </c>
      <c r="BI993">
        <v>18</v>
      </c>
      <c r="BJ993">
        <v>0</v>
      </c>
      <c r="BK993">
        <v>0</v>
      </c>
      <c r="BL993">
        <v>0</v>
      </c>
      <c r="BM993">
        <v>38</v>
      </c>
      <c r="BN993">
        <v>0</v>
      </c>
      <c r="BO993">
        <v>0</v>
      </c>
      <c r="BP993">
        <v>1</v>
      </c>
      <c r="BQ993">
        <v>52</v>
      </c>
      <c r="BR993">
        <v>0</v>
      </c>
      <c r="BS993">
        <v>0</v>
      </c>
      <c r="BT993">
        <v>0</v>
      </c>
      <c r="BU993">
        <v>53</v>
      </c>
      <c r="BV993">
        <v>0</v>
      </c>
      <c r="BW993">
        <v>0</v>
      </c>
      <c r="BX993">
        <v>17</v>
      </c>
      <c r="BY993">
        <v>17</v>
      </c>
      <c r="BZ993">
        <v>0</v>
      </c>
      <c r="CA993">
        <v>0</v>
      </c>
      <c r="CB993">
        <v>0</v>
      </c>
      <c r="CC993">
        <v>34</v>
      </c>
      <c r="CD993">
        <v>0</v>
      </c>
      <c r="CE993">
        <v>0</v>
      </c>
      <c r="CF993">
        <v>19</v>
      </c>
      <c r="CG993">
        <v>20</v>
      </c>
      <c r="CH993">
        <v>1</v>
      </c>
      <c r="CI993">
        <v>0</v>
      </c>
      <c r="CJ993">
        <v>0</v>
      </c>
      <c r="CK993">
        <v>40</v>
      </c>
      <c r="CL993">
        <v>0</v>
      </c>
      <c r="CM993">
        <v>0</v>
      </c>
      <c r="CN993">
        <v>0</v>
      </c>
      <c r="CO993">
        <v>17</v>
      </c>
      <c r="CP993">
        <v>2</v>
      </c>
      <c r="CQ993">
        <v>0</v>
      </c>
      <c r="CR993">
        <v>0</v>
      </c>
      <c r="CS993">
        <v>19</v>
      </c>
      <c r="CT993">
        <v>0</v>
      </c>
      <c r="CU993">
        <v>0</v>
      </c>
      <c r="CV993">
        <v>0</v>
      </c>
      <c r="CW993">
        <v>42</v>
      </c>
      <c r="CX993">
        <v>0</v>
      </c>
      <c r="CY993">
        <v>0</v>
      </c>
      <c r="CZ993">
        <v>0</v>
      </c>
      <c r="DA993">
        <v>42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.18</v>
      </c>
      <c r="DV993">
        <v>0</v>
      </c>
      <c r="DW993">
        <v>0</v>
      </c>
      <c r="DX993">
        <v>0</v>
      </c>
      <c r="DY993" s="4"/>
      <c r="DZ993" s="3" t="s">
        <v>11250</v>
      </c>
      <c r="EA993">
        <v>0</v>
      </c>
      <c r="EB993">
        <v>0</v>
      </c>
      <c r="EC993">
        <v>446</v>
      </c>
      <c r="ED993">
        <v>0</v>
      </c>
      <c r="EE993">
        <v>0</v>
      </c>
      <c r="EF993">
        <v>446</v>
      </c>
      <c r="EG993">
        <v>44.6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696</v>
      </c>
      <c r="F994" s="3" t="s">
        <v>1697</v>
      </c>
      <c r="G994" s="3" t="s">
        <v>1698</v>
      </c>
      <c r="H994" s="3" t="s">
        <v>1699</v>
      </c>
      <c r="I994" s="3" t="s">
        <v>142</v>
      </c>
      <c r="J994" s="3" t="s">
        <v>143</v>
      </c>
      <c r="K994" s="3" t="s">
        <v>1454</v>
      </c>
      <c r="L994" s="3" t="s">
        <v>1455</v>
      </c>
      <c r="M994" s="3" t="s">
        <v>565</v>
      </c>
      <c r="N994" s="3" t="s">
        <v>603</v>
      </c>
      <c r="O994">
        <v>5</v>
      </c>
      <c r="P994" s="3" t="s">
        <v>5464</v>
      </c>
      <c r="Q994" s="3" t="s">
        <v>5464</v>
      </c>
      <c r="R994" s="3" t="s">
        <v>5464</v>
      </c>
      <c r="S994" s="3" t="s">
        <v>10925</v>
      </c>
      <c r="T994" s="3" t="s">
        <v>10926</v>
      </c>
      <c r="U994" s="3" t="s">
        <v>627</v>
      </c>
      <c r="V994" s="3" t="s">
        <v>843</v>
      </c>
      <c r="W994" s="3" t="s">
        <v>844</v>
      </c>
      <c r="X994" s="3" t="s">
        <v>844</v>
      </c>
      <c r="Y994" s="3" t="s">
        <v>571</v>
      </c>
      <c r="Z994" s="3" t="s">
        <v>6242</v>
      </c>
      <c r="AA994" s="3" t="s">
        <v>572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100</v>
      </c>
      <c r="DG994">
        <v>0</v>
      </c>
      <c r="DH994">
        <v>0</v>
      </c>
      <c r="DI994">
        <v>10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9.9999999999999995E-7</v>
      </c>
      <c r="DV994">
        <v>0</v>
      </c>
      <c r="DW994">
        <v>0</v>
      </c>
      <c r="DX994">
        <v>0</v>
      </c>
      <c r="DY994" s="4"/>
      <c r="DZ994" s="3" t="s">
        <v>11250</v>
      </c>
      <c r="EA994">
        <v>0</v>
      </c>
      <c r="EB994">
        <v>0</v>
      </c>
      <c r="EC994">
        <v>100</v>
      </c>
      <c r="ED994">
        <v>0</v>
      </c>
      <c r="EE994">
        <v>0</v>
      </c>
      <c r="EF994">
        <v>100</v>
      </c>
      <c r="EG994">
        <v>100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450</v>
      </c>
      <c r="F995" s="3" t="s">
        <v>1451</v>
      </c>
      <c r="G995" s="3" t="s">
        <v>1452</v>
      </c>
      <c r="H995" s="3" t="s">
        <v>1453</v>
      </c>
      <c r="I995" s="3" t="s">
        <v>348</v>
      </c>
      <c r="J995" s="3" t="s">
        <v>349</v>
      </c>
      <c r="K995" s="3" t="s">
        <v>1591</v>
      </c>
      <c r="L995" s="3" t="s">
        <v>1592</v>
      </c>
      <c r="M995" s="3" t="s">
        <v>565</v>
      </c>
      <c r="N995" s="3" t="s">
        <v>603</v>
      </c>
      <c r="O995">
        <v>4</v>
      </c>
      <c r="P995" s="3" t="s">
        <v>5464</v>
      </c>
      <c r="Q995" s="3" t="s">
        <v>5464</v>
      </c>
      <c r="R995" s="3" t="s">
        <v>5464</v>
      </c>
      <c r="S995" s="3" t="s">
        <v>827</v>
      </c>
      <c r="T995" s="3" t="s">
        <v>2752</v>
      </c>
      <c r="U995" s="3" t="s">
        <v>577</v>
      </c>
      <c r="V995" s="3" t="s">
        <v>568</v>
      </c>
      <c r="W995" s="3" t="s">
        <v>8399</v>
      </c>
      <c r="X995" s="3" t="s">
        <v>8400</v>
      </c>
      <c r="Y995" s="3" t="s">
        <v>571</v>
      </c>
      <c r="Z995" s="3" t="s">
        <v>6243</v>
      </c>
      <c r="AA995" s="3" t="s">
        <v>572</v>
      </c>
      <c r="AB995">
        <v>0</v>
      </c>
      <c r="AC995">
        <v>0</v>
      </c>
      <c r="AD995">
        <v>2</v>
      </c>
      <c r="AE995">
        <v>0</v>
      </c>
      <c r="AF995">
        <v>0</v>
      </c>
      <c r="AG995">
        <v>2</v>
      </c>
      <c r="AH995">
        <v>0</v>
      </c>
      <c r="AI995">
        <v>0</v>
      </c>
      <c r="AJ995">
        <v>0</v>
      </c>
      <c r="AK995">
        <v>0</v>
      </c>
      <c r="AL995">
        <v>9</v>
      </c>
      <c r="AM995">
        <v>0</v>
      </c>
      <c r="AN995">
        <v>0</v>
      </c>
      <c r="AO995">
        <v>9</v>
      </c>
      <c r="AP995">
        <v>0</v>
      </c>
      <c r="AQ995">
        <v>0</v>
      </c>
      <c r="AR995">
        <v>0</v>
      </c>
      <c r="AS995">
        <v>0</v>
      </c>
      <c r="AT995">
        <v>1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3</v>
      </c>
      <c r="BK995">
        <v>0</v>
      </c>
      <c r="BL995">
        <v>0</v>
      </c>
      <c r="BM995">
        <v>3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9</v>
      </c>
      <c r="CQ995">
        <v>0</v>
      </c>
      <c r="CR995">
        <v>0</v>
      </c>
      <c r="CS995">
        <v>9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16.501152000000001</v>
      </c>
      <c r="DV995">
        <v>0</v>
      </c>
      <c r="DW995">
        <v>0</v>
      </c>
      <c r="DX995">
        <v>0</v>
      </c>
      <c r="DY995" s="4"/>
      <c r="DZ995" s="3" t="s">
        <v>11250</v>
      </c>
      <c r="EA995">
        <v>0</v>
      </c>
      <c r="EB995">
        <v>0</v>
      </c>
      <c r="EC995">
        <v>24</v>
      </c>
      <c r="ED995">
        <v>0</v>
      </c>
      <c r="EE995">
        <v>0</v>
      </c>
      <c r="EF995">
        <v>24</v>
      </c>
      <c r="EG995">
        <v>4.8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50</v>
      </c>
      <c r="F996" s="3" t="s">
        <v>1451</v>
      </c>
      <c r="G996" s="3" t="s">
        <v>1452</v>
      </c>
      <c r="H996" s="3" t="s">
        <v>1453</v>
      </c>
      <c r="I996" s="3" t="s">
        <v>27</v>
      </c>
      <c r="J996" s="3" t="s">
        <v>28</v>
      </c>
      <c r="K996" s="3" t="s">
        <v>1454</v>
      </c>
      <c r="L996" s="3" t="s">
        <v>1575</v>
      </c>
      <c r="M996" s="3" t="s">
        <v>565</v>
      </c>
      <c r="N996" s="3" t="s">
        <v>603</v>
      </c>
      <c r="O996">
        <v>4</v>
      </c>
      <c r="P996" s="3" t="s">
        <v>5464</v>
      </c>
      <c r="Q996" s="3" t="s">
        <v>5464</v>
      </c>
      <c r="R996" s="3" t="s">
        <v>5464</v>
      </c>
      <c r="S996" s="3" t="s">
        <v>6894</v>
      </c>
      <c r="T996" s="3" t="s">
        <v>6895</v>
      </c>
      <c r="U996" s="3" t="s">
        <v>627</v>
      </c>
      <c r="V996" s="3" t="s">
        <v>843</v>
      </c>
      <c r="W996" s="3" t="s">
        <v>844</v>
      </c>
      <c r="X996" s="3" t="s">
        <v>844</v>
      </c>
      <c r="Y996" s="3" t="s">
        <v>571</v>
      </c>
      <c r="Z996" s="3" t="s">
        <v>583</v>
      </c>
      <c r="AA996" s="3" t="s">
        <v>572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40</v>
      </c>
      <c r="BB996">
        <v>0</v>
      </c>
      <c r="BC996">
        <v>0</v>
      </c>
      <c r="BD996">
        <v>8</v>
      </c>
      <c r="BE996">
        <v>48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1</v>
      </c>
      <c r="CC996">
        <v>1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93</v>
      </c>
      <c r="DI996">
        <v>93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42.5</v>
      </c>
      <c r="DV996">
        <v>0</v>
      </c>
      <c r="DW996">
        <v>0</v>
      </c>
      <c r="DX996">
        <v>0</v>
      </c>
      <c r="DY996" s="4"/>
      <c r="DZ996" s="3" t="s">
        <v>11250</v>
      </c>
      <c r="EA996">
        <v>0</v>
      </c>
      <c r="EB996">
        <v>0</v>
      </c>
      <c r="EC996">
        <v>142</v>
      </c>
      <c r="ED996">
        <v>0</v>
      </c>
      <c r="EE996">
        <v>0</v>
      </c>
      <c r="EF996">
        <v>142</v>
      </c>
      <c r="EG996">
        <v>47.333333000000003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450</v>
      </c>
      <c r="F997" s="3" t="s">
        <v>1451</v>
      </c>
      <c r="G997" s="3" t="s">
        <v>1452</v>
      </c>
      <c r="H997" s="3" t="s">
        <v>1453</v>
      </c>
      <c r="I997" s="3" t="s">
        <v>58</v>
      </c>
      <c r="J997" s="3" t="s">
        <v>59</v>
      </c>
      <c r="K997" s="3" t="s">
        <v>1454</v>
      </c>
      <c r="L997" s="3" t="s">
        <v>1455</v>
      </c>
      <c r="M997" s="3" t="s">
        <v>565</v>
      </c>
      <c r="N997" s="3" t="s">
        <v>603</v>
      </c>
      <c r="O997">
        <v>4</v>
      </c>
      <c r="P997" s="3" t="s">
        <v>5464</v>
      </c>
      <c r="Q997" s="3" t="s">
        <v>5464</v>
      </c>
      <c r="R997" s="3" t="s">
        <v>5464</v>
      </c>
      <c r="S997" s="3" t="s">
        <v>1419</v>
      </c>
      <c r="T997" s="3" t="s">
        <v>3022</v>
      </c>
      <c r="U997" s="3" t="s">
        <v>577</v>
      </c>
      <c r="V997" s="3" t="s">
        <v>568</v>
      </c>
      <c r="W997" s="3" t="s">
        <v>568</v>
      </c>
      <c r="X997" s="3" t="s">
        <v>8398</v>
      </c>
      <c r="Y997" s="3" t="s">
        <v>650</v>
      </c>
      <c r="Z997" s="3" t="s">
        <v>6243</v>
      </c>
      <c r="AA997" s="3" t="s">
        <v>572</v>
      </c>
      <c r="AB997">
        <v>0</v>
      </c>
      <c r="AC997">
        <v>0</v>
      </c>
      <c r="AD997">
        <v>43</v>
      </c>
      <c r="AE997">
        <v>0</v>
      </c>
      <c r="AF997">
        <v>0</v>
      </c>
      <c r="AG997">
        <v>43</v>
      </c>
      <c r="AH997">
        <v>0</v>
      </c>
      <c r="AI997">
        <v>0</v>
      </c>
      <c r="AJ997">
        <v>0</v>
      </c>
      <c r="AK997">
        <v>0</v>
      </c>
      <c r="AL997">
        <v>10</v>
      </c>
      <c r="AM997">
        <v>0</v>
      </c>
      <c r="AN997">
        <v>0</v>
      </c>
      <c r="AO997">
        <v>1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21</v>
      </c>
      <c r="BK997">
        <v>0</v>
      </c>
      <c r="BL997">
        <v>0</v>
      </c>
      <c r="BM997">
        <v>21</v>
      </c>
      <c r="BN997">
        <v>0</v>
      </c>
      <c r="BO997">
        <v>0</v>
      </c>
      <c r="BP997">
        <v>0</v>
      </c>
      <c r="BQ997">
        <v>0</v>
      </c>
      <c r="BR997">
        <v>14</v>
      </c>
      <c r="BS997">
        <v>0</v>
      </c>
      <c r="BT997">
        <v>0</v>
      </c>
      <c r="BU997">
        <v>14</v>
      </c>
      <c r="BV997">
        <v>0</v>
      </c>
      <c r="BW997">
        <v>0</v>
      </c>
      <c r="BX997">
        <v>0</v>
      </c>
      <c r="BY997">
        <v>0</v>
      </c>
      <c r="BZ997">
        <v>10</v>
      </c>
      <c r="CA997">
        <v>0</v>
      </c>
      <c r="CB997">
        <v>0</v>
      </c>
      <c r="CC997">
        <v>10</v>
      </c>
      <c r="CD997">
        <v>0</v>
      </c>
      <c r="CE997">
        <v>0</v>
      </c>
      <c r="CF997">
        <v>0</v>
      </c>
      <c r="CG997">
        <v>0</v>
      </c>
      <c r="CH997">
        <v>4</v>
      </c>
      <c r="CI997">
        <v>0</v>
      </c>
      <c r="CJ997">
        <v>0</v>
      </c>
      <c r="CK997">
        <v>4</v>
      </c>
      <c r="CL997">
        <v>0</v>
      </c>
      <c r="CM997">
        <v>0</v>
      </c>
      <c r="CN997">
        <v>0</v>
      </c>
      <c r="CO997">
        <v>0</v>
      </c>
      <c r="CP997">
        <v>26</v>
      </c>
      <c r="CQ997">
        <v>0</v>
      </c>
      <c r="CR997">
        <v>0</v>
      </c>
      <c r="CS997">
        <v>26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E-4</v>
      </c>
      <c r="DV997">
        <v>0</v>
      </c>
      <c r="DW997">
        <v>0</v>
      </c>
      <c r="DX997">
        <v>0</v>
      </c>
      <c r="DY997" s="4"/>
      <c r="DZ997" s="3" t="s">
        <v>11250</v>
      </c>
      <c r="EA997">
        <v>0</v>
      </c>
      <c r="EB997">
        <v>0</v>
      </c>
      <c r="EC997">
        <v>128</v>
      </c>
      <c r="ED997">
        <v>0</v>
      </c>
      <c r="EE997">
        <v>0</v>
      </c>
      <c r="EF997">
        <v>128</v>
      </c>
      <c r="EG997">
        <v>18.285713999999999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732</v>
      </c>
      <c r="F998" s="3" t="s">
        <v>1733</v>
      </c>
      <c r="G998" s="3" t="s">
        <v>1734</v>
      </c>
      <c r="H998" s="3" t="s">
        <v>1735</v>
      </c>
      <c r="I998" s="3" t="s">
        <v>146</v>
      </c>
      <c r="J998" s="3" t="s">
        <v>147</v>
      </c>
      <c r="K998" s="3" t="s">
        <v>1454</v>
      </c>
      <c r="L998" s="3" t="s">
        <v>1455</v>
      </c>
      <c r="M998" s="3" t="s">
        <v>565</v>
      </c>
      <c r="N998" s="3" t="s">
        <v>603</v>
      </c>
      <c r="O998">
        <v>4</v>
      </c>
      <c r="P998" s="3" t="s">
        <v>5464</v>
      </c>
      <c r="Q998" s="3" t="s">
        <v>5464</v>
      </c>
      <c r="R998" s="3" t="s">
        <v>5464</v>
      </c>
      <c r="S998" s="3" t="s">
        <v>4813</v>
      </c>
      <c r="T998" s="3" t="s">
        <v>4814</v>
      </c>
      <c r="U998" s="3" t="s">
        <v>627</v>
      </c>
      <c r="V998" s="3" t="s">
        <v>843</v>
      </c>
      <c r="W998" s="3" t="s">
        <v>844</v>
      </c>
      <c r="X998" s="3" t="s">
        <v>844</v>
      </c>
      <c r="Y998" s="3" t="s">
        <v>571</v>
      </c>
      <c r="Z998" s="3" t="s">
        <v>6242</v>
      </c>
      <c r="AA998" s="3" t="s">
        <v>572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10</v>
      </c>
      <c r="DI998">
        <v>1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24.171875</v>
      </c>
      <c r="DV998">
        <v>0</v>
      </c>
      <c r="DW998">
        <v>0</v>
      </c>
      <c r="DX998">
        <v>0</v>
      </c>
      <c r="DY998" s="4"/>
      <c r="DZ998" s="3" t="s">
        <v>11250</v>
      </c>
      <c r="EA998">
        <v>0</v>
      </c>
      <c r="EB998">
        <v>0</v>
      </c>
      <c r="EC998">
        <v>10</v>
      </c>
      <c r="ED998">
        <v>0</v>
      </c>
      <c r="EE998">
        <v>0</v>
      </c>
      <c r="EF998">
        <v>10</v>
      </c>
      <c r="EG998">
        <v>10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50</v>
      </c>
      <c r="F999" s="3" t="s">
        <v>1451</v>
      </c>
      <c r="G999" s="3" t="s">
        <v>1452</v>
      </c>
      <c r="H999" s="3" t="s">
        <v>1453</v>
      </c>
      <c r="I999" s="3" t="s">
        <v>354</v>
      </c>
      <c r="J999" s="3" t="s">
        <v>355</v>
      </c>
      <c r="K999" s="3" t="s">
        <v>1591</v>
      </c>
      <c r="L999" s="3" t="s">
        <v>1592</v>
      </c>
      <c r="M999" s="3" t="s">
        <v>565</v>
      </c>
      <c r="N999" s="3" t="s">
        <v>603</v>
      </c>
      <c r="O999">
        <v>3</v>
      </c>
      <c r="P999" s="3" t="s">
        <v>5464</v>
      </c>
      <c r="Q999" s="3" t="s">
        <v>5464</v>
      </c>
      <c r="R999" s="3" t="s">
        <v>5464</v>
      </c>
      <c r="S999" s="3" t="s">
        <v>1523</v>
      </c>
      <c r="T999" s="3" t="s">
        <v>2944</v>
      </c>
      <c r="U999" s="3" t="s">
        <v>765</v>
      </c>
      <c r="V999" s="3" t="s">
        <v>568</v>
      </c>
      <c r="W999" s="3" t="s">
        <v>8407</v>
      </c>
      <c r="X999" s="3" t="s">
        <v>8408</v>
      </c>
      <c r="Y999" s="3" t="s">
        <v>650</v>
      </c>
      <c r="Z999" s="3" t="s">
        <v>6243</v>
      </c>
      <c r="AA999" s="3" t="s">
        <v>572</v>
      </c>
      <c r="AB999">
        <v>0</v>
      </c>
      <c r="AC999">
        <v>0</v>
      </c>
      <c r="AD999">
        <v>150</v>
      </c>
      <c r="AE999">
        <v>0</v>
      </c>
      <c r="AF999">
        <v>0</v>
      </c>
      <c r="AG999">
        <v>150</v>
      </c>
      <c r="AH999">
        <v>0</v>
      </c>
      <c r="AI999">
        <v>0</v>
      </c>
      <c r="AJ999">
        <v>0</v>
      </c>
      <c r="AK999">
        <v>0</v>
      </c>
      <c r="AL999">
        <v>30</v>
      </c>
      <c r="AM999">
        <v>0</v>
      </c>
      <c r="AN999">
        <v>0</v>
      </c>
      <c r="AO999">
        <v>30</v>
      </c>
      <c r="AP999">
        <v>0</v>
      </c>
      <c r="AQ999">
        <v>0</v>
      </c>
      <c r="AR999">
        <v>0</v>
      </c>
      <c r="AS999">
        <v>0</v>
      </c>
      <c r="AT999">
        <v>90</v>
      </c>
      <c r="AU999">
        <v>0</v>
      </c>
      <c r="AV999">
        <v>0</v>
      </c>
      <c r="AW999">
        <v>90</v>
      </c>
      <c r="AX999">
        <v>0</v>
      </c>
      <c r="AY999">
        <v>0</v>
      </c>
      <c r="AZ999">
        <v>0</v>
      </c>
      <c r="BA999">
        <v>0</v>
      </c>
      <c r="BB999">
        <v>180</v>
      </c>
      <c r="BC999">
        <v>0</v>
      </c>
      <c r="BD999">
        <v>0</v>
      </c>
      <c r="BE999">
        <v>180</v>
      </c>
      <c r="BF999">
        <v>0</v>
      </c>
      <c r="BG999">
        <v>0</v>
      </c>
      <c r="BH999">
        <v>0</v>
      </c>
      <c r="BI999">
        <v>0</v>
      </c>
      <c r="BJ999">
        <v>120</v>
      </c>
      <c r="BK999">
        <v>0</v>
      </c>
      <c r="BL999">
        <v>0</v>
      </c>
      <c r="BM999">
        <v>120</v>
      </c>
      <c r="BN999">
        <v>0</v>
      </c>
      <c r="BO999">
        <v>0</v>
      </c>
      <c r="BP999">
        <v>0</v>
      </c>
      <c r="BQ999">
        <v>0</v>
      </c>
      <c r="BR999">
        <v>240</v>
      </c>
      <c r="BS999">
        <v>0</v>
      </c>
      <c r="BT999">
        <v>0</v>
      </c>
      <c r="BU999">
        <v>24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300</v>
      </c>
      <c r="CI999">
        <v>0</v>
      </c>
      <c r="CJ999">
        <v>0</v>
      </c>
      <c r="CK999">
        <v>300</v>
      </c>
      <c r="CL999">
        <v>0</v>
      </c>
      <c r="CM999">
        <v>0</v>
      </c>
      <c r="CN999">
        <v>0</v>
      </c>
      <c r="CO999">
        <v>0</v>
      </c>
      <c r="CP999">
        <v>240</v>
      </c>
      <c r="CQ999">
        <v>0</v>
      </c>
      <c r="CR999">
        <v>0</v>
      </c>
      <c r="CS999">
        <v>24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6.8794999999999995E-2</v>
      </c>
      <c r="DV999">
        <v>0</v>
      </c>
      <c r="DW999">
        <v>0</v>
      </c>
      <c r="DX999">
        <v>0</v>
      </c>
      <c r="DY999" s="4"/>
      <c r="DZ999" s="3" t="s">
        <v>11250</v>
      </c>
      <c r="EA999">
        <v>0</v>
      </c>
      <c r="EB999">
        <v>0</v>
      </c>
      <c r="EC999">
        <v>1350</v>
      </c>
      <c r="ED999">
        <v>0</v>
      </c>
      <c r="EE999">
        <v>0</v>
      </c>
      <c r="EF999">
        <v>1350</v>
      </c>
      <c r="EG999">
        <v>168.7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805</v>
      </c>
      <c r="F1000" s="3" t="s">
        <v>1806</v>
      </c>
      <c r="G1000" s="3" t="s">
        <v>1807</v>
      </c>
      <c r="H1000" s="3" t="s">
        <v>1808</v>
      </c>
      <c r="I1000" s="3" t="s">
        <v>9018</v>
      </c>
      <c r="J1000" s="3" t="s">
        <v>9019</v>
      </c>
      <c r="K1000" s="3" t="s">
        <v>1454</v>
      </c>
      <c r="L1000" s="3" t="s">
        <v>10416</v>
      </c>
      <c r="M1000" s="3" t="s">
        <v>565</v>
      </c>
      <c r="N1000" s="3" t="s">
        <v>603</v>
      </c>
      <c r="O1000">
        <v>5</v>
      </c>
      <c r="P1000" s="3" t="s">
        <v>603</v>
      </c>
      <c r="Q1000" s="3" t="s">
        <v>603</v>
      </c>
      <c r="R1000" s="3" t="s">
        <v>603</v>
      </c>
      <c r="S1000" s="3" t="s">
        <v>9491</v>
      </c>
      <c r="T1000" s="3" t="s">
        <v>9492</v>
      </c>
      <c r="U1000" s="3" t="s">
        <v>577</v>
      </c>
      <c r="V1000" s="3" t="s">
        <v>568</v>
      </c>
      <c r="W1000" s="3" t="s">
        <v>8398</v>
      </c>
      <c r="X1000" s="3" t="s">
        <v>8398</v>
      </c>
      <c r="Y1000" s="3" t="s">
        <v>571</v>
      </c>
      <c r="Z1000" s="3" t="s">
        <v>6243</v>
      </c>
      <c r="AA1000" s="3" t="s">
        <v>572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11</v>
      </c>
      <c r="AU1000">
        <v>0</v>
      </c>
      <c r="AV1000">
        <v>0</v>
      </c>
      <c r="AW1000">
        <v>1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2</v>
      </c>
      <c r="CA1000">
        <v>0</v>
      </c>
      <c r="CB1000">
        <v>0</v>
      </c>
      <c r="CC1000">
        <v>2</v>
      </c>
      <c r="CD1000">
        <v>0</v>
      </c>
      <c r="CE1000">
        <v>0</v>
      </c>
      <c r="CF1000">
        <v>0</v>
      </c>
      <c r="CG1000">
        <v>0</v>
      </c>
      <c r="CH1000">
        <v>9</v>
      </c>
      <c r="CI1000">
        <v>0</v>
      </c>
      <c r="CJ1000">
        <v>0</v>
      </c>
      <c r="CK1000">
        <v>9</v>
      </c>
      <c r="CL1000">
        <v>0</v>
      </c>
      <c r="CM1000">
        <v>0</v>
      </c>
      <c r="CN1000">
        <v>0</v>
      </c>
      <c r="CO1000">
        <v>0</v>
      </c>
      <c r="CP1000">
        <v>10</v>
      </c>
      <c r="CQ1000">
        <v>0</v>
      </c>
      <c r="CR1000">
        <v>0</v>
      </c>
      <c r="CS1000">
        <v>1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3</v>
      </c>
      <c r="DG1000">
        <v>0</v>
      </c>
      <c r="DH1000">
        <v>0</v>
      </c>
      <c r="DI1000">
        <v>3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21.995958999999999</v>
      </c>
      <c r="DV1000">
        <v>0</v>
      </c>
      <c r="DW1000">
        <v>0</v>
      </c>
      <c r="DX1000">
        <v>0</v>
      </c>
      <c r="DY1000" s="4"/>
      <c r="DZ1000" s="3" t="s">
        <v>11250</v>
      </c>
      <c r="EA1000">
        <v>0</v>
      </c>
      <c r="EB1000">
        <v>0</v>
      </c>
      <c r="EC1000">
        <v>35</v>
      </c>
      <c r="ED1000">
        <v>0</v>
      </c>
      <c r="EE1000">
        <v>0</v>
      </c>
      <c r="EF1000">
        <v>35</v>
      </c>
      <c r="EG1000">
        <v>7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596</v>
      </c>
      <c r="F1001" s="3" t="s">
        <v>597</v>
      </c>
      <c r="G1001" s="3" t="s">
        <v>1226</v>
      </c>
      <c r="H1001" s="3" t="s">
        <v>187</v>
      </c>
      <c r="I1001" s="3" t="s">
        <v>186</v>
      </c>
      <c r="J1001" s="3" t="s">
        <v>187</v>
      </c>
      <c r="K1001" s="3" t="s">
        <v>600</v>
      </c>
      <c r="L1001" s="3" t="s">
        <v>601</v>
      </c>
      <c r="M1001" s="3" t="s">
        <v>565</v>
      </c>
      <c r="N1001" s="3" t="s">
        <v>602</v>
      </c>
      <c r="O1001">
        <v>5</v>
      </c>
      <c r="P1001" s="3" t="s">
        <v>5464</v>
      </c>
      <c r="Q1001" s="3" t="s">
        <v>5464</v>
      </c>
      <c r="R1001" s="3" t="s">
        <v>5464</v>
      </c>
      <c r="S1001" s="3" t="s">
        <v>2096</v>
      </c>
      <c r="T1001" s="3" t="s">
        <v>3787</v>
      </c>
      <c r="U1001" s="3" t="s">
        <v>627</v>
      </c>
      <c r="V1001" s="3" t="s">
        <v>843</v>
      </c>
      <c r="W1001" s="3" t="s">
        <v>844</v>
      </c>
      <c r="X1001" s="3" t="s">
        <v>844</v>
      </c>
      <c r="Y1001" s="3" t="s">
        <v>571</v>
      </c>
      <c r="Z1001" s="3" t="s">
        <v>6242</v>
      </c>
      <c r="AA1001" s="3" t="s">
        <v>572</v>
      </c>
      <c r="AB1001">
        <v>1</v>
      </c>
      <c r="AC1001">
        <v>239</v>
      </c>
      <c r="AD1001">
        <v>0</v>
      </c>
      <c r="AE1001">
        <v>0</v>
      </c>
      <c r="AF1001">
        <v>0</v>
      </c>
      <c r="AG1001">
        <v>240</v>
      </c>
      <c r="AH1001">
        <v>0</v>
      </c>
      <c r="AI1001">
        <v>0</v>
      </c>
      <c r="AJ1001">
        <v>1</v>
      </c>
      <c r="AK1001">
        <v>198</v>
      </c>
      <c r="AL1001">
        <v>0</v>
      </c>
      <c r="AM1001">
        <v>0</v>
      </c>
      <c r="AN1001">
        <v>0</v>
      </c>
      <c r="AO1001">
        <v>199</v>
      </c>
      <c r="AP1001">
        <v>0</v>
      </c>
      <c r="AQ1001">
        <v>0</v>
      </c>
      <c r="AR1001">
        <v>7</v>
      </c>
      <c r="AS1001">
        <v>171</v>
      </c>
      <c r="AT1001">
        <v>0</v>
      </c>
      <c r="AU1001">
        <v>0</v>
      </c>
      <c r="AV1001">
        <v>0</v>
      </c>
      <c r="AW1001">
        <v>178</v>
      </c>
      <c r="AX1001">
        <v>0</v>
      </c>
      <c r="AY1001">
        <v>0</v>
      </c>
      <c r="AZ1001">
        <v>0</v>
      </c>
      <c r="BA1001">
        <v>190</v>
      </c>
      <c r="BB1001">
        <v>0</v>
      </c>
      <c r="BC1001">
        <v>0</v>
      </c>
      <c r="BD1001">
        <v>6</v>
      </c>
      <c r="BE1001">
        <v>196</v>
      </c>
      <c r="BF1001">
        <v>0</v>
      </c>
      <c r="BG1001">
        <v>0</v>
      </c>
      <c r="BH1001">
        <v>3</v>
      </c>
      <c r="BI1001">
        <v>221</v>
      </c>
      <c r="BJ1001">
        <v>0</v>
      </c>
      <c r="BK1001">
        <v>0</v>
      </c>
      <c r="BL1001">
        <v>0</v>
      </c>
      <c r="BM1001">
        <v>224</v>
      </c>
      <c r="BN1001">
        <v>0</v>
      </c>
      <c r="BO1001">
        <v>0</v>
      </c>
      <c r="BP1001">
        <v>1</v>
      </c>
      <c r="BQ1001">
        <v>224</v>
      </c>
      <c r="BR1001">
        <v>0</v>
      </c>
      <c r="BS1001">
        <v>0</v>
      </c>
      <c r="BT1001">
        <v>0</v>
      </c>
      <c r="BU1001">
        <v>225</v>
      </c>
      <c r="BV1001">
        <v>0</v>
      </c>
      <c r="BW1001">
        <v>0</v>
      </c>
      <c r="BX1001">
        <v>4</v>
      </c>
      <c r="BY1001">
        <v>117</v>
      </c>
      <c r="BZ1001">
        <v>0</v>
      </c>
      <c r="CA1001">
        <v>0</v>
      </c>
      <c r="CB1001">
        <v>1</v>
      </c>
      <c r="CC1001">
        <v>122</v>
      </c>
      <c r="CD1001">
        <v>0</v>
      </c>
      <c r="CE1001">
        <v>0</v>
      </c>
      <c r="CF1001">
        <v>9</v>
      </c>
      <c r="CG1001">
        <v>2</v>
      </c>
      <c r="CH1001">
        <v>0</v>
      </c>
      <c r="CI1001">
        <v>0</v>
      </c>
      <c r="CJ1001">
        <v>0</v>
      </c>
      <c r="CK1001">
        <v>11</v>
      </c>
      <c r="CL1001">
        <v>0</v>
      </c>
      <c r="CM1001">
        <v>0</v>
      </c>
      <c r="CN1001">
        <v>3</v>
      </c>
      <c r="CO1001">
        <v>1</v>
      </c>
      <c r="CP1001">
        <v>0</v>
      </c>
      <c r="CQ1001">
        <v>0</v>
      </c>
      <c r="CR1001">
        <v>0</v>
      </c>
      <c r="CS1001">
        <v>4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.875</v>
      </c>
      <c r="DV1001">
        <v>0</v>
      </c>
      <c r="DW1001">
        <v>0</v>
      </c>
      <c r="DX1001">
        <v>0</v>
      </c>
      <c r="DY1001" s="4"/>
      <c r="DZ1001" s="3" t="s">
        <v>11250</v>
      </c>
      <c r="EA1001">
        <v>0</v>
      </c>
      <c r="EB1001">
        <v>0</v>
      </c>
      <c r="EC1001">
        <v>1399</v>
      </c>
      <c r="ED1001">
        <v>0</v>
      </c>
      <c r="EE1001">
        <v>0</v>
      </c>
      <c r="EF1001">
        <v>1399</v>
      </c>
      <c r="EG1001">
        <v>155.444444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450</v>
      </c>
      <c r="F1002" s="3" t="s">
        <v>1451</v>
      </c>
      <c r="G1002" s="3" t="s">
        <v>1452</v>
      </c>
      <c r="H1002" s="3" t="s">
        <v>1453</v>
      </c>
      <c r="I1002" s="3" t="s">
        <v>54</v>
      </c>
      <c r="J1002" s="3" t="s">
        <v>55</v>
      </c>
      <c r="K1002" s="3" t="s">
        <v>1454</v>
      </c>
      <c r="L1002" s="3" t="s">
        <v>1455</v>
      </c>
      <c r="M1002" s="3" t="s">
        <v>565</v>
      </c>
      <c r="N1002" s="3" t="s">
        <v>603</v>
      </c>
      <c r="O1002">
        <v>5</v>
      </c>
      <c r="P1002" s="3" t="s">
        <v>5464</v>
      </c>
      <c r="Q1002" s="3" t="s">
        <v>5464</v>
      </c>
      <c r="R1002" s="3" t="s">
        <v>5464</v>
      </c>
      <c r="S1002" s="3" t="s">
        <v>931</v>
      </c>
      <c r="T1002" s="3" t="s">
        <v>2868</v>
      </c>
      <c r="U1002" s="3" t="s">
        <v>627</v>
      </c>
      <c r="V1002" s="3" t="s">
        <v>843</v>
      </c>
      <c r="W1002" s="3" t="s">
        <v>844</v>
      </c>
      <c r="X1002" s="3" t="s">
        <v>844</v>
      </c>
      <c r="Y1002" s="3" t="s">
        <v>571</v>
      </c>
      <c r="Z1002" s="3" t="s">
        <v>6242</v>
      </c>
      <c r="AA1002" s="3" t="s">
        <v>572</v>
      </c>
      <c r="AB1002">
        <v>0</v>
      </c>
      <c r="AC1002">
        <v>2</v>
      </c>
      <c r="AD1002">
        <v>0</v>
      </c>
      <c r="AE1002">
        <v>0</v>
      </c>
      <c r="AF1002">
        <v>0</v>
      </c>
      <c r="AG1002">
        <v>2</v>
      </c>
      <c r="AH1002">
        <v>0</v>
      </c>
      <c r="AI1002">
        <v>0</v>
      </c>
      <c r="AJ1002">
        <v>1</v>
      </c>
      <c r="AK1002">
        <v>2</v>
      </c>
      <c r="AL1002">
        <v>0</v>
      </c>
      <c r="AM1002">
        <v>0</v>
      </c>
      <c r="AN1002">
        <v>0</v>
      </c>
      <c r="AO1002">
        <v>3</v>
      </c>
      <c r="AP1002">
        <v>0</v>
      </c>
      <c r="AQ1002">
        <v>0</v>
      </c>
      <c r="AR1002">
        <v>0</v>
      </c>
      <c r="AS1002">
        <v>2</v>
      </c>
      <c r="AT1002">
        <v>0</v>
      </c>
      <c r="AU1002">
        <v>0</v>
      </c>
      <c r="AV1002">
        <v>0</v>
      </c>
      <c r="AW1002">
        <v>2</v>
      </c>
      <c r="AX1002">
        <v>0</v>
      </c>
      <c r="AY1002">
        <v>0</v>
      </c>
      <c r="AZ1002">
        <v>0</v>
      </c>
      <c r="BA1002">
        <v>2</v>
      </c>
      <c r="BB1002">
        <v>0</v>
      </c>
      <c r="BC1002">
        <v>0</v>
      </c>
      <c r="BD1002">
        <v>0</v>
      </c>
      <c r="BE1002">
        <v>2</v>
      </c>
      <c r="BF1002">
        <v>0</v>
      </c>
      <c r="BG1002">
        <v>0</v>
      </c>
      <c r="BH1002">
        <v>3</v>
      </c>
      <c r="BI1002">
        <v>6</v>
      </c>
      <c r="BJ1002">
        <v>0</v>
      </c>
      <c r="BK1002">
        <v>0</v>
      </c>
      <c r="BL1002">
        <v>3</v>
      </c>
      <c r="BM1002">
        <v>12</v>
      </c>
      <c r="BN1002">
        <v>0</v>
      </c>
      <c r="BO1002">
        <v>0</v>
      </c>
      <c r="BP1002">
        <v>30</v>
      </c>
      <c r="BQ1002">
        <v>9</v>
      </c>
      <c r="BR1002">
        <v>0</v>
      </c>
      <c r="BS1002">
        <v>0</v>
      </c>
      <c r="BT1002">
        <v>6</v>
      </c>
      <c r="BU1002">
        <v>45</v>
      </c>
      <c r="BV1002">
        <v>0</v>
      </c>
      <c r="BW1002">
        <v>0</v>
      </c>
      <c r="BX1002">
        <v>0</v>
      </c>
      <c r="BY1002">
        <v>3</v>
      </c>
      <c r="BZ1002">
        <v>0</v>
      </c>
      <c r="CA1002">
        <v>0</v>
      </c>
      <c r="CB1002">
        <v>0</v>
      </c>
      <c r="CC1002">
        <v>3</v>
      </c>
      <c r="CD1002">
        <v>0</v>
      </c>
      <c r="CE1002">
        <v>0</v>
      </c>
      <c r="CF1002">
        <v>1</v>
      </c>
      <c r="CG1002">
        <v>6</v>
      </c>
      <c r="CH1002">
        <v>0</v>
      </c>
      <c r="CI1002">
        <v>0</v>
      </c>
      <c r="CJ1002">
        <v>0</v>
      </c>
      <c r="CK1002">
        <v>7</v>
      </c>
      <c r="CL1002">
        <v>0</v>
      </c>
      <c r="CM1002">
        <v>0</v>
      </c>
      <c r="CN1002">
        <v>0</v>
      </c>
      <c r="CO1002">
        <v>3</v>
      </c>
      <c r="CP1002">
        <v>0</v>
      </c>
      <c r="CQ1002">
        <v>0</v>
      </c>
      <c r="CR1002">
        <v>0</v>
      </c>
      <c r="CS1002">
        <v>3</v>
      </c>
      <c r="CT1002">
        <v>0</v>
      </c>
      <c r="CU1002">
        <v>0</v>
      </c>
      <c r="CV1002">
        <v>2</v>
      </c>
      <c r="CW1002">
        <v>7</v>
      </c>
      <c r="CX1002">
        <v>0</v>
      </c>
      <c r="CY1002">
        <v>0</v>
      </c>
      <c r="CZ1002">
        <v>0</v>
      </c>
      <c r="DA1002">
        <v>9</v>
      </c>
      <c r="DB1002">
        <v>0</v>
      </c>
      <c r="DC1002">
        <v>0</v>
      </c>
      <c r="DD1002">
        <v>1</v>
      </c>
      <c r="DE1002">
        <v>0</v>
      </c>
      <c r="DF1002">
        <v>0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1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1</v>
      </c>
      <c r="DU1002">
        <v>5.4749999999999996</v>
      </c>
      <c r="DV1002">
        <v>0</v>
      </c>
      <c r="DW1002">
        <v>0</v>
      </c>
      <c r="DX1002">
        <v>0</v>
      </c>
      <c r="DY1002" s="4">
        <v>47330</v>
      </c>
      <c r="DZ1002" s="3" t="s">
        <v>11250</v>
      </c>
      <c r="EA1002">
        <v>0</v>
      </c>
      <c r="EB1002">
        <v>0</v>
      </c>
      <c r="EC1002">
        <v>90</v>
      </c>
      <c r="ED1002">
        <v>0</v>
      </c>
      <c r="EE1002">
        <v>0</v>
      </c>
      <c r="EF1002">
        <v>90</v>
      </c>
      <c r="EG1002">
        <v>7.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732</v>
      </c>
      <c r="F1003" s="3" t="s">
        <v>1733</v>
      </c>
      <c r="G1003" s="3" t="s">
        <v>1734</v>
      </c>
      <c r="H1003" s="3" t="s">
        <v>1735</v>
      </c>
      <c r="I1003" s="3" t="s">
        <v>497</v>
      </c>
      <c r="J1003" s="3" t="s">
        <v>498</v>
      </c>
      <c r="K1003" s="3" t="s">
        <v>1591</v>
      </c>
      <c r="L1003" s="3" t="s">
        <v>1592</v>
      </c>
      <c r="M1003" s="3" t="s">
        <v>565</v>
      </c>
      <c r="N1003" s="3" t="s">
        <v>603</v>
      </c>
      <c r="O1003">
        <v>2</v>
      </c>
      <c r="P1003" s="3" t="s">
        <v>5464</v>
      </c>
      <c r="Q1003" s="3" t="s">
        <v>5464</v>
      </c>
      <c r="R1003" s="3" t="s">
        <v>5464</v>
      </c>
      <c r="S1003" s="3" t="s">
        <v>863</v>
      </c>
      <c r="T1003" s="3" t="s">
        <v>2780</v>
      </c>
      <c r="U1003" s="3" t="s">
        <v>627</v>
      </c>
      <c r="V1003" s="3" t="s">
        <v>843</v>
      </c>
      <c r="W1003" s="3" t="s">
        <v>844</v>
      </c>
      <c r="X1003" s="3" t="s">
        <v>844</v>
      </c>
      <c r="Y1003" s="3" t="s">
        <v>571</v>
      </c>
      <c r="Z1003" s="3" t="s">
        <v>6242</v>
      </c>
      <c r="AA1003" s="3" t="s">
        <v>572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30</v>
      </c>
      <c r="CQ1003">
        <v>0</v>
      </c>
      <c r="CR1003">
        <v>0</v>
      </c>
      <c r="CS1003">
        <v>3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30</v>
      </c>
      <c r="DG1003">
        <v>0</v>
      </c>
      <c r="DH1003">
        <v>0</v>
      </c>
      <c r="DI1003">
        <v>3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.125</v>
      </c>
      <c r="DV1003">
        <v>0</v>
      </c>
      <c r="DW1003">
        <v>0</v>
      </c>
      <c r="DX1003">
        <v>0</v>
      </c>
      <c r="DY1003" s="4"/>
      <c r="DZ1003" s="3" t="s">
        <v>11250</v>
      </c>
      <c r="EA1003">
        <v>0</v>
      </c>
      <c r="EB1003">
        <v>0</v>
      </c>
      <c r="EC1003">
        <v>60</v>
      </c>
      <c r="ED1003">
        <v>0</v>
      </c>
      <c r="EE1003">
        <v>0</v>
      </c>
      <c r="EF1003">
        <v>60</v>
      </c>
      <c r="EG1003">
        <v>30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50</v>
      </c>
      <c r="F1004" s="3" t="s">
        <v>1451</v>
      </c>
      <c r="G1004" s="3" t="s">
        <v>1452</v>
      </c>
      <c r="H1004" s="3" t="s">
        <v>1453</v>
      </c>
      <c r="I1004" s="3" t="s">
        <v>362</v>
      </c>
      <c r="J1004" s="3" t="s">
        <v>363</v>
      </c>
      <c r="K1004" s="3" t="s">
        <v>1591</v>
      </c>
      <c r="L1004" s="3" t="s">
        <v>1592</v>
      </c>
      <c r="M1004" s="3" t="s">
        <v>565</v>
      </c>
      <c r="N1004" s="3" t="s">
        <v>603</v>
      </c>
      <c r="O1004">
        <v>4</v>
      </c>
      <c r="P1004" s="3" t="s">
        <v>5464</v>
      </c>
      <c r="Q1004" s="3" t="s">
        <v>5464</v>
      </c>
      <c r="R1004" s="3" t="s">
        <v>5464</v>
      </c>
      <c r="S1004" s="3" t="s">
        <v>825</v>
      </c>
      <c r="T1004" s="3" t="s">
        <v>2750</v>
      </c>
      <c r="U1004" s="3" t="s">
        <v>577</v>
      </c>
      <c r="V1004" s="3" t="s">
        <v>568</v>
      </c>
      <c r="W1004" s="3" t="s">
        <v>8399</v>
      </c>
      <c r="X1004" s="3" t="s">
        <v>8400</v>
      </c>
      <c r="Y1004" s="3" t="s">
        <v>571</v>
      </c>
      <c r="Z1004" s="3" t="s">
        <v>6243</v>
      </c>
      <c r="AA1004" s="3" t="s">
        <v>572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1</v>
      </c>
      <c r="AU1004">
        <v>0</v>
      </c>
      <c r="AV1004">
        <v>0</v>
      </c>
      <c r="AW1004">
        <v>1</v>
      </c>
      <c r="AX1004">
        <v>0</v>
      </c>
      <c r="AY1004">
        <v>0</v>
      </c>
      <c r="AZ1004">
        <v>0</v>
      </c>
      <c r="BA1004">
        <v>0</v>
      </c>
      <c r="BB1004">
        <v>23</v>
      </c>
      <c r="BC1004">
        <v>0</v>
      </c>
      <c r="BD1004">
        <v>0</v>
      </c>
      <c r="BE1004">
        <v>23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1</v>
      </c>
      <c r="BS1004">
        <v>0</v>
      </c>
      <c r="BT1004">
        <v>0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3</v>
      </c>
      <c r="CQ1004">
        <v>0</v>
      </c>
      <c r="CR1004">
        <v>0</v>
      </c>
      <c r="CS1004">
        <v>3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2</v>
      </c>
      <c r="DO1004">
        <v>0</v>
      </c>
      <c r="DP1004">
        <v>0</v>
      </c>
      <c r="DQ1004">
        <v>2</v>
      </c>
      <c r="DR1004">
        <v>0</v>
      </c>
      <c r="DS1004">
        <v>0</v>
      </c>
      <c r="DT1004">
        <v>2</v>
      </c>
      <c r="DU1004">
        <v>6.6524760000000001</v>
      </c>
      <c r="DV1004">
        <v>0</v>
      </c>
      <c r="DW1004">
        <v>0</v>
      </c>
      <c r="DX1004">
        <v>0</v>
      </c>
      <c r="DY1004" s="4">
        <v>46022</v>
      </c>
      <c r="DZ1004" s="3" t="s">
        <v>11250</v>
      </c>
      <c r="EA1004">
        <v>0</v>
      </c>
      <c r="EB1004">
        <v>0</v>
      </c>
      <c r="EC1004">
        <v>30</v>
      </c>
      <c r="ED1004">
        <v>0</v>
      </c>
      <c r="EE1004">
        <v>0</v>
      </c>
      <c r="EF1004">
        <v>30</v>
      </c>
      <c r="EG1004">
        <v>6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50</v>
      </c>
      <c r="F1005" s="3" t="s">
        <v>1451</v>
      </c>
      <c r="G1005" s="3" t="s">
        <v>1452</v>
      </c>
      <c r="H1005" s="3" t="s">
        <v>1453</v>
      </c>
      <c r="I1005" s="3" t="s">
        <v>278</v>
      </c>
      <c r="J1005" s="3" t="s">
        <v>279</v>
      </c>
      <c r="K1005" s="3" t="s">
        <v>1591</v>
      </c>
      <c r="L1005" s="3" t="s">
        <v>1596</v>
      </c>
      <c r="M1005" s="3" t="s">
        <v>565</v>
      </c>
      <c r="N1005" s="3" t="s">
        <v>603</v>
      </c>
      <c r="O1005">
        <v>5</v>
      </c>
      <c r="P1005" s="3" t="s">
        <v>5464</v>
      </c>
      <c r="Q1005" s="3" t="s">
        <v>5464</v>
      </c>
      <c r="R1005" s="3" t="s">
        <v>5464</v>
      </c>
      <c r="S1005" s="3" t="s">
        <v>1050</v>
      </c>
      <c r="T1005" s="3" t="s">
        <v>3036</v>
      </c>
      <c r="U1005" s="3" t="s">
        <v>567</v>
      </c>
      <c r="V1005" s="3" t="s">
        <v>568</v>
      </c>
      <c r="W1005" s="3" t="s">
        <v>568</v>
      </c>
      <c r="X1005" s="3" t="s">
        <v>8398</v>
      </c>
      <c r="Y1005" s="3" t="s">
        <v>571</v>
      </c>
      <c r="Z1005" s="3" t="s">
        <v>6243</v>
      </c>
      <c r="AA1005" s="3" t="s">
        <v>572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300</v>
      </c>
      <c r="BC1005">
        <v>0</v>
      </c>
      <c r="BD1005">
        <v>0</v>
      </c>
      <c r="BE1005">
        <v>30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500</v>
      </c>
      <c r="CQ1005">
        <v>0</v>
      </c>
      <c r="CR1005">
        <v>0</v>
      </c>
      <c r="CS1005">
        <v>50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.37</v>
      </c>
      <c r="DV1005">
        <v>0</v>
      </c>
      <c r="DW1005">
        <v>0</v>
      </c>
      <c r="DX1005">
        <v>0</v>
      </c>
      <c r="DY1005" s="4"/>
      <c r="DZ1005" s="3" t="s">
        <v>11250</v>
      </c>
      <c r="EA1005">
        <v>0</v>
      </c>
      <c r="EB1005">
        <v>0</v>
      </c>
      <c r="EC1005">
        <v>800</v>
      </c>
      <c r="ED1005">
        <v>0</v>
      </c>
      <c r="EE1005">
        <v>0</v>
      </c>
      <c r="EF1005">
        <v>800</v>
      </c>
      <c r="EG1005">
        <v>400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50</v>
      </c>
      <c r="F1006" s="3" t="s">
        <v>1451</v>
      </c>
      <c r="G1006" s="3" t="s">
        <v>1452</v>
      </c>
      <c r="H1006" s="3" t="s">
        <v>1453</v>
      </c>
      <c r="I1006" s="3" t="s">
        <v>94</v>
      </c>
      <c r="J1006" s="3" t="s">
        <v>95</v>
      </c>
      <c r="K1006" s="3" t="s">
        <v>1454</v>
      </c>
      <c r="L1006" s="3" t="s">
        <v>1455</v>
      </c>
      <c r="M1006" s="3" t="s">
        <v>565</v>
      </c>
      <c r="N1006" s="3" t="s">
        <v>603</v>
      </c>
      <c r="O1006">
        <v>4</v>
      </c>
      <c r="P1006" s="3" t="s">
        <v>5464</v>
      </c>
      <c r="Q1006" s="3" t="s">
        <v>5464</v>
      </c>
      <c r="R1006" s="3" t="s">
        <v>5464</v>
      </c>
      <c r="S1006" s="3" t="s">
        <v>698</v>
      </c>
      <c r="T1006" s="3" t="s">
        <v>3284</v>
      </c>
      <c r="U1006" s="3" t="s">
        <v>567</v>
      </c>
      <c r="V1006" s="3" t="s">
        <v>568</v>
      </c>
      <c r="W1006" s="3" t="s">
        <v>568</v>
      </c>
      <c r="X1006" s="3" t="s">
        <v>8398</v>
      </c>
      <c r="Y1006" s="3" t="s">
        <v>571</v>
      </c>
      <c r="Z1006" s="3" t="s">
        <v>6243</v>
      </c>
      <c r="AA1006" s="3" t="s">
        <v>572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84</v>
      </c>
      <c r="AM1006">
        <v>0</v>
      </c>
      <c r="AN1006">
        <v>0</v>
      </c>
      <c r="AO1006">
        <v>84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48</v>
      </c>
      <c r="BK1006">
        <v>0</v>
      </c>
      <c r="BL1006">
        <v>0</v>
      </c>
      <c r="BM1006">
        <v>48</v>
      </c>
      <c r="BN1006">
        <v>0</v>
      </c>
      <c r="BO1006">
        <v>0</v>
      </c>
      <c r="BP1006">
        <v>0</v>
      </c>
      <c r="BQ1006">
        <v>0</v>
      </c>
      <c r="BR1006">
        <v>28</v>
      </c>
      <c r="BS1006">
        <v>0</v>
      </c>
      <c r="BT1006">
        <v>0</v>
      </c>
      <c r="BU1006">
        <v>28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40</v>
      </c>
      <c r="CI1006">
        <v>0</v>
      </c>
      <c r="CJ1006">
        <v>0</v>
      </c>
      <c r="CK1006">
        <v>4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115</v>
      </c>
      <c r="CY1006">
        <v>0</v>
      </c>
      <c r="CZ1006">
        <v>0</v>
      </c>
      <c r="DA1006">
        <v>115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.49666700000000003</v>
      </c>
      <c r="DV1006">
        <v>0</v>
      </c>
      <c r="DW1006">
        <v>0</v>
      </c>
      <c r="DX1006">
        <v>0</v>
      </c>
      <c r="DY1006" s="4"/>
      <c r="DZ1006" s="3" t="s">
        <v>11250</v>
      </c>
      <c r="EA1006">
        <v>0</v>
      </c>
      <c r="EB1006">
        <v>0</v>
      </c>
      <c r="EC1006">
        <v>315</v>
      </c>
      <c r="ED1006">
        <v>0</v>
      </c>
      <c r="EE1006">
        <v>0</v>
      </c>
      <c r="EF1006">
        <v>315</v>
      </c>
      <c r="EG1006">
        <v>63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50</v>
      </c>
      <c r="F1007" s="3" t="s">
        <v>1451</v>
      </c>
      <c r="G1007" s="3" t="s">
        <v>1452</v>
      </c>
      <c r="H1007" s="3" t="s">
        <v>1453</v>
      </c>
      <c r="I1007" s="3" t="s">
        <v>374</v>
      </c>
      <c r="J1007" s="3" t="s">
        <v>375</v>
      </c>
      <c r="K1007" s="3" t="s">
        <v>1591</v>
      </c>
      <c r="L1007" s="3" t="s">
        <v>1592</v>
      </c>
      <c r="M1007" s="3" t="s">
        <v>565</v>
      </c>
      <c r="N1007" s="3" t="s">
        <v>603</v>
      </c>
      <c r="O1007">
        <v>4</v>
      </c>
      <c r="P1007" s="3" t="s">
        <v>5464</v>
      </c>
      <c r="Q1007" s="3" t="s">
        <v>5464</v>
      </c>
      <c r="R1007" s="3" t="s">
        <v>5464</v>
      </c>
      <c r="S1007" s="3" t="s">
        <v>6894</v>
      </c>
      <c r="T1007" s="3" t="s">
        <v>6895</v>
      </c>
      <c r="U1007" s="3" t="s">
        <v>627</v>
      </c>
      <c r="V1007" s="3" t="s">
        <v>843</v>
      </c>
      <c r="W1007" s="3" t="s">
        <v>844</v>
      </c>
      <c r="X1007" s="3" t="s">
        <v>844</v>
      </c>
      <c r="Y1007" s="3" t="s">
        <v>571</v>
      </c>
      <c r="Z1007" s="3" t="s">
        <v>583</v>
      </c>
      <c r="AA1007" s="3" t="s">
        <v>572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6</v>
      </c>
      <c r="DA1007">
        <v>6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42.5</v>
      </c>
      <c r="DV1007">
        <v>0</v>
      </c>
      <c r="DW1007">
        <v>0</v>
      </c>
      <c r="DX1007">
        <v>0</v>
      </c>
      <c r="DY1007" s="4"/>
      <c r="DZ1007" s="3" t="s">
        <v>11250</v>
      </c>
      <c r="EA1007">
        <v>0</v>
      </c>
      <c r="EB1007">
        <v>0</v>
      </c>
      <c r="EC1007">
        <v>6</v>
      </c>
      <c r="ED1007">
        <v>0</v>
      </c>
      <c r="EE1007">
        <v>0</v>
      </c>
      <c r="EF1007">
        <v>6</v>
      </c>
      <c r="EG1007">
        <v>6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50</v>
      </c>
      <c r="F1008" s="3" t="s">
        <v>1451</v>
      </c>
      <c r="G1008" s="3" t="s">
        <v>1452</v>
      </c>
      <c r="H1008" s="3" t="s">
        <v>1453</v>
      </c>
      <c r="I1008" s="3" t="s">
        <v>48</v>
      </c>
      <c r="J1008" s="3" t="s">
        <v>49</v>
      </c>
      <c r="K1008" s="3" t="s">
        <v>1454</v>
      </c>
      <c r="L1008" s="3" t="s">
        <v>1455</v>
      </c>
      <c r="M1008" s="3" t="s">
        <v>565</v>
      </c>
      <c r="N1008" s="3" t="s">
        <v>603</v>
      </c>
      <c r="O1008">
        <v>2</v>
      </c>
      <c r="P1008" s="3" t="s">
        <v>5464</v>
      </c>
      <c r="Q1008" s="3" t="s">
        <v>5464</v>
      </c>
      <c r="R1008" s="3" t="s">
        <v>5464</v>
      </c>
      <c r="S1008" s="3" t="s">
        <v>4761</v>
      </c>
      <c r="T1008" s="3" t="s">
        <v>4762</v>
      </c>
      <c r="U1008" s="3" t="s">
        <v>627</v>
      </c>
      <c r="V1008" s="3" t="s">
        <v>843</v>
      </c>
      <c r="W1008" s="3" t="s">
        <v>844</v>
      </c>
      <c r="X1008" s="3" t="s">
        <v>844</v>
      </c>
      <c r="Y1008" s="3" t="s">
        <v>650</v>
      </c>
      <c r="Z1008" s="3" t="s">
        <v>583</v>
      </c>
      <c r="AA1008" s="3" t="s">
        <v>572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4</v>
      </c>
      <c r="DI1008">
        <v>4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93.75</v>
      </c>
      <c r="DV1008">
        <v>0</v>
      </c>
      <c r="DW1008">
        <v>0</v>
      </c>
      <c r="DX1008">
        <v>0</v>
      </c>
      <c r="DY1008" s="4"/>
      <c r="DZ1008" s="3" t="s">
        <v>11250</v>
      </c>
      <c r="EA1008">
        <v>0</v>
      </c>
      <c r="EB1008">
        <v>0</v>
      </c>
      <c r="EC1008">
        <v>4</v>
      </c>
      <c r="ED1008">
        <v>0</v>
      </c>
      <c r="EE1008">
        <v>0</v>
      </c>
      <c r="EF1008">
        <v>4</v>
      </c>
      <c r="EG1008">
        <v>4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50</v>
      </c>
      <c r="F1009" s="3" t="s">
        <v>1451</v>
      </c>
      <c r="G1009" s="3" t="s">
        <v>1452</v>
      </c>
      <c r="H1009" s="3" t="s">
        <v>1453</v>
      </c>
      <c r="I1009" s="3" t="s">
        <v>499</v>
      </c>
      <c r="J1009" s="3" t="s">
        <v>9179</v>
      </c>
      <c r="K1009" s="3" t="s">
        <v>1454</v>
      </c>
      <c r="L1009" s="3" t="s">
        <v>1455</v>
      </c>
      <c r="M1009" s="3" t="s">
        <v>565</v>
      </c>
      <c r="N1009" s="3" t="s">
        <v>603</v>
      </c>
      <c r="O1009">
        <v>5</v>
      </c>
      <c r="P1009" s="3" t="s">
        <v>5464</v>
      </c>
      <c r="Q1009" s="3" t="s">
        <v>5464</v>
      </c>
      <c r="R1009" s="3" t="s">
        <v>5464</v>
      </c>
      <c r="S1009" s="3" t="s">
        <v>4880</v>
      </c>
      <c r="T1009" s="3" t="s">
        <v>4881</v>
      </c>
      <c r="U1009" s="3" t="s">
        <v>627</v>
      </c>
      <c r="V1009" s="3" t="s">
        <v>843</v>
      </c>
      <c r="W1009" s="3" t="s">
        <v>949</v>
      </c>
      <c r="X1009" s="3" t="s">
        <v>950</v>
      </c>
      <c r="Y1009" s="3" t="s">
        <v>650</v>
      </c>
      <c r="Z1009" s="3" t="s">
        <v>6242</v>
      </c>
      <c r="AA1009" s="3" t="s">
        <v>572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1</v>
      </c>
      <c r="CS1009">
        <v>1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206.25</v>
      </c>
      <c r="DV1009">
        <v>0</v>
      </c>
      <c r="DW1009">
        <v>0</v>
      </c>
      <c r="DX1009">
        <v>0</v>
      </c>
      <c r="DY1009" s="4"/>
      <c r="DZ1009" s="3" t="s">
        <v>11250</v>
      </c>
      <c r="EA1009">
        <v>0</v>
      </c>
      <c r="EB1009">
        <v>0</v>
      </c>
      <c r="EC1009">
        <v>1</v>
      </c>
      <c r="ED1009">
        <v>0</v>
      </c>
      <c r="EE1009">
        <v>0</v>
      </c>
      <c r="EF1009">
        <v>1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596</v>
      </c>
      <c r="F1010" s="3" t="s">
        <v>597</v>
      </c>
      <c r="G1010" s="3" t="s">
        <v>1814</v>
      </c>
      <c r="H1010" s="3" t="s">
        <v>1815</v>
      </c>
      <c r="I1010" s="3" t="s">
        <v>190</v>
      </c>
      <c r="J1010" s="3" t="s">
        <v>191</v>
      </c>
      <c r="K1010" s="3" t="s">
        <v>1816</v>
      </c>
      <c r="L1010" s="3" t="s">
        <v>1817</v>
      </c>
      <c r="M1010" s="3" t="s">
        <v>565</v>
      </c>
      <c r="N1010" s="3" t="s">
        <v>602</v>
      </c>
      <c r="O1010">
        <v>5</v>
      </c>
      <c r="P1010" s="3" t="s">
        <v>5464</v>
      </c>
      <c r="Q1010" s="3" t="s">
        <v>5464</v>
      </c>
      <c r="R1010" s="3" t="s">
        <v>5464</v>
      </c>
      <c r="S1010" s="3" t="s">
        <v>9443</v>
      </c>
      <c r="T1010" s="3" t="s">
        <v>9444</v>
      </c>
      <c r="U1010" s="3" t="s">
        <v>628</v>
      </c>
      <c r="V1010" s="3" t="s">
        <v>568</v>
      </c>
      <c r="W1010" s="3" t="s">
        <v>569</v>
      </c>
      <c r="X1010" s="3" t="s">
        <v>570</v>
      </c>
      <c r="Y1010" s="3" t="s">
        <v>650</v>
      </c>
      <c r="Z1010" s="3" t="s">
        <v>583</v>
      </c>
      <c r="AA1010" s="3" t="s">
        <v>572</v>
      </c>
      <c r="AB1010">
        <v>0</v>
      </c>
      <c r="AC1010">
        <v>7</v>
      </c>
      <c r="AD1010">
        <v>0</v>
      </c>
      <c r="AE1010">
        <v>0</v>
      </c>
      <c r="AF1010">
        <v>0</v>
      </c>
      <c r="AG1010">
        <v>7</v>
      </c>
      <c r="AH1010">
        <v>0</v>
      </c>
      <c r="AI1010">
        <v>0</v>
      </c>
      <c r="AJ1010">
        <v>4</v>
      </c>
      <c r="AK1010">
        <v>10</v>
      </c>
      <c r="AL1010">
        <v>0</v>
      </c>
      <c r="AM1010">
        <v>0</v>
      </c>
      <c r="AN1010">
        <v>0</v>
      </c>
      <c r="AO1010">
        <v>14</v>
      </c>
      <c r="AP1010">
        <v>0</v>
      </c>
      <c r="AQ1010">
        <v>0</v>
      </c>
      <c r="AR1010">
        <v>6</v>
      </c>
      <c r="AS1010">
        <v>9</v>
      </c>
      <c r="AT1010">
        <v>0</v>
      </c>
      <c r="AU1010">
        <v>0</v>
      </c>
      <c r="AV1010">
        <v>0</v>
      </c>
      <c r="AW1010">
        <v>15</v>
      </c>
      <c r="AX1010">
        <v>0</v>
      </c>
      <c r="AY1010">
        <v>0</v>
      </c>
      <c r="AZ1010">
        <v>0</v>
      </c>
      <c r="BA1010">
        <v>14</v>
      </c>
      <c r="BB1010">
        <v>0</v>
      </c>
      <c r="BC1010">
        <v>0</v>
      </c>
      <c r="BD1010">
        <v>0</v>
      </c>
      <c r="BE1010">
        <v>14</v>
      </c>
      <c r="BF1010">
        <v>0</v>
      </c>
      <c r="BG1010">
        <v>0</v>
      </c>
      <c r="BH1010">
        <v>0</v>
      </c>
      <c r="BI1010">
        <v>7</v>
      </c>
      <c r="BJ1010">
        <v>0</v>
      </c>
      <c r="BK1010">
        <v>0</v>
      </c>
      <c r="BL1010">
        <v>2</v>
      </c>
      <c r="BM1010">
        <v>9</v>
      </c>
      <c r="BN1010">
        <v>0</v>
      </c>
      <c r="BO1010">
        <v>0</v>
      </c>
      <c r="BP1010">
        <v>0</v>
      </c>
      <c r="BQ1010">
        <v>1</v>
      </c>
      <c r="BR1010">
        <v>0</v>
      </c>
      <c r="BS1010">
        <v>0</v>
      </c>
      <c r="BT1010">
        <v>0</v>
      </c>
      <c r="BU1010">
        <v>1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2</v>
      </c>
      <c r="CO1010">
        <v>2</v>
      </c>
      <c r="CP1010">
        <v>0</v>
      </c>
      <c r="CQ1010">
        <v>0</v>
      </c>
      <c r="CR1010">
        <v>0</v>
      </c>
      <c r="CS1010">
        <v>4</v>
      </c>
      <c r="CT1010">
        <v>0</v>
      </c>
      <c r="CU1010">
        <v>0</v>
      </c>
      <c r="CV1010">
        <v>6</v>
      </c>
      <c r="CW1010">
        <v>25</v>
      </c>
      <c r="CX1010">
        <v>0</v>
      </c>
      <c r="CY1010">
        <v>0</v>
      </c>
      <c r="CZ1010">
        <v>1</v>
      </c>
      <c r="DA1010">
        <v>32</v>
      </c>
      <c r="DB1010">
        <v>0</v>
      </c>
      <c r="DC1010">
        <v>0</v>
      </c>
      <c r="DD1010">
        <v>6</v>
      </c>
      <c r="DE1010">
        <v>21</v>
      </c>
      <c r="DF1010">
        <v>0</v>
      </c>
      <c r="DG1010">
        <v>0</v>
      </c>
      <c r="DH1010">
        <v>0</v>
      </c>
      <c r="DI1010">
        <v>27</v>
      </c>
      <c r="DJ1010">
        <v>0</v>
      </c>
      <c r="DK1010">
        <v>0</v>
      </c>
      <c r="DL1010">
        <v>6</v>
      </c>
      <c r="DM1010">
        <v>10</v>
      </c>
      <c r="DN1010">
        <v>0</v>
      </c>
      <c r="DO1010">
        <v>0</v>
      </c>
      <c r="DP1010">
        <v>1</v>
      </c>
      <c r="DQ1010">
        <v>17</v>
      </c>
      <c r="DR1010">
        <v>0</v>
      </c>
      <c r="DS1010">
        <v>0</v>
      </c>
      <c r="DT1010">
        <v>17</v>
      </c>
      <c r="DU1010">
        <v>187.5</v>
      </c>
      <c r="DV1010">
        <v>0</v>
      </c>
      <c r="DW1010">
        <v>0</v>
      </c>
      <c r="DX1010">
        <v>0</v>
      </c>
      <c r="DY1010" s="4"/>
      <c r="DZ1010" s="3" t="s">
        <v>11250</v>
      </c>
      <c r="EA1010">
        <v>0</v>
      </c>
      <c r="EB1010">
        <v>0</v>
      </c>
      <c r="EC1010">
        <v>140</v>
      </c>
      <c r="ED1010">
        <v>0</v>
      </c>
      <c r="EE1010">
        <v>0</v>
      </c>
      <c r="EF1010">
        <v>140</v>
      </c>
      <c r="EG1010">
        <v>14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50</v>
      </c>
      <c r="F1011" s="3" t="s">
        <v>1451</v>
      </c>
      <c r="G1011" s="3" t="s">
        <v>1452</v>
      </c>
      <c r="H1011" s="3" t="s">
        <v>1453</v>
      </c>
      <c r="I1011" s="3" t="s">
        <v>17</v>
      </c>
      <c r="J1011" s="3" t="s">
        <v>18</v>
      </c>
      <c r="K1011" s="3" t="s">
        <v>1454</v>
      </c>
      <c r="L1011" s="3" t="s">
        <v>1455</v>
      </c>
      <c r="M1011" s="3" t="s">
        <v>565</v>
      </c>
      <c r="N1011" s="3" t="s">
        <v>603</v>
      </c>
      <c r="O1011">
        <v>5</v>
      </c>
      <c r="P1011" s="3" t="s">
        <v>5464</v>
      </c>
      <c r="Q1011" s="3" t="s">
        <v>5464</v>
      </c>
      <c r="R1011" s="3" t="s">
        <v>5464</v>
      </c>
      <c r="S1011" s="3" t="s">
        <v>1460</v>
      </c>
      <c r="T1011" s="3" t="s">
        <v>4030</v>
      </c>
      <c r="U1011" s="3" t="s">
        <v>948</v>
      </c>
      <c r="V1011" s="3" t="s">
        <v>843</v>
      </c>
      <c r="W1011" s="3" t="s">
        <v>949</v>
      </c>
      <c r="X1011" s="3" t="s">
        <v>950</v>
      </c>
      <c r="Y1011" s="3" t="s">
        <v>650</v>
      </c>
      <c r="Z1011" s="3" t="s">
        <v>6242</v>
      </c>
      <c r="AA1011" s="3" t="s">
        <v>572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1</v>
      </c>
      <c r="DF1011">
        <v>0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257.14773000000002</v>
      </c>
      <c r="DV1011">
        <v>0</v>
      </c>
      <c r="DW1011">
        <v>0</v>
      </c>
      <c r="DX1011">
        <v>0</v>
      </c>
      <c r="DY1011" s="4"/>
      <c r="DZ1011" s="3" t="s">
        <v>11250</v>
      </c>
      <c r="EA1011">
        <v>0</v>
      </c>
      <c r="EB1011">
        <v>0</v>
      </c>
      <c r="EC1011">
        <v>1</v>
      </c>
      <c r="ED1011">
        <v>0</v>
      </c>
      <c r="EE1011">
        <v>0</v>
      </c>
      <c r="EF1011">
        <v>1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732</v>
      </c>
      <c r="F1012" s="3" t="s">
        <v>1733</v>
      </c>
      <c r="G1012" s="3" t="s">
        <v>1734</v>
      </c>
      <c r="H1012" s="3" t="s">
        <v>1735</v>
      </c>
      <c r="I1012" s="3" t="s">
        <v>178</v>
      </c>
      <c r="J1012" s="3" t="s">
        <v>179</v>
      </c>
      <c r="K1012" s="3" t="s">
        <v>1454</v>
      </c>
      <c r="L1012" s="3" t="s">
        <v>1455</v>
      </c>
      <c r="M1012" s="3" t="s">
        <v>565</v>
      </c>
      <c r="N1012" s="3" t="s">
        <v>603</v>
      </c>
      <c r="O1012">
        <v>4</v>
      </c>
      <c r="P1012" s="3" t="s">
        <v>5464</v>
      </c>
      <c r="Q1012" s="3" t="s">
        <v>5464</v>
      </c>
      <c r="R1012" s="3" t="s">
        <v>5464</v>
      </c>
      <c r="S1012" s="3" t="s">
        <v>6871</v>
      </c>
      <c r="T1012" s="3" t="s">
        <v>6872</v>
      </c>
      <c r="U1012" s="3" t="s">
        <v>627</v>
      </c>
      <c r="V1012" s="3" t="s">
        <v>843</v>
      </c>
      <c r="W1012" s="3" t="s">
        <v>844</v>
      </c>
      <c r="X1012" s="3" t="s">
        <v>844</v>
      </c>
      <c r="Y1012" s="3" t="s">
        <v>650</v>
      </c>
      <c r="Z1012" s="3" t="s">
        <v>583</v>
      </c>
      <c r="AA1012" s="3" t="s">
        <v>572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1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180</v>
      </c>
      <c r="DV1012">
        <v>0</v>
      </c>
      <c r="DW1012">
        <v>0</v>
      </c>
      <c r="DX1012">
        <v>0</v>
      </c>
      <c r="DY1012" s="4"/>
      <c r="DZ1012" s="3" t="s">
        <v>11250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805</v>
      </c>
      <c r="F1013" s="3" t="s">
        <v>1806</v>
      </c>
      <c r="G1013" s="3" t="s">
        <v>1807</v>
      </c>
      <c r="H1013" s="3" t="s">
        <v>1808</v>
      </c>
      <c r="I1013" s="3" t="s">
        <v>96</v>
      </c>
      <c r="J1013" s="3" t="s">
        <v>97</v>
      </c>
      <c r="K1013" s="3" t="s">
        <v>1454</v>
      </c>
      <c r="L1013" s="3" t="s">
        <v>1455</v>
      </c>
      <c r="M1013" s="3" t="s">
        <v>565</v>
      </c>
      <c r="N1013" s="3" t="s">
        <v>603</v>
      </c>
      <c r="O1013">
        <v>5</v>
      </c>
      <c r="P1013" s="3" t="s">
        <v>5464</v>
      </c>
      <c r="Q1013" s="3" t="s">
        <v>5464</v>
      </c>
      <c r="R1013" s="3" t="s">
        <v>5464</v>
      </c>
      <c r="S1013" s="3" t="s">
        <v>5370</v>
      </c>
      <c r="T1013" s="3" t="s">
        <v>5371</v>
      </c>
      <c r="U1013" s="3" t="s">
        <v>765</v>
      </c>
      <c r="V1013" s="3" t="s">
        <v>843</v>
      </c>
      <c r="W1013" s="3" t="s">
        <v>844</v>
      </c>
      <c r="X1013" s="3" t="s">
        <v>844</v>
      </c>
      <c r="Y1013" s="3" t="s">
        <v>650</v>
      </c>
      <c r="Z1013" s="3" t="s">
        <v>583</v>
      </c>
      <c r="AA1013" s="3" t="s">
        <v>572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3</v>
      </c>
      <c r="DO1013">
        <v>0</v>
      </c>
      <c r="DP1013">
        <v>0</v>
      </c>
      <c r="DQ1013">
        <v>3</v>
      </c>
      <c r="DR1013">
        <v>0</v>
      </c>
      <c r="DS1013">
        <v>0</v>
      </c>
      <c r="DT1013">
        <v>3</v>
      </c>
      <c r="DU1013">
        <v>16.184999999999999</v>
      </c>
      <c r="DV1013">
        <v>0</v>
      </c>
      <c r="DW1013">
        <v>0</v>
      </c>
      <c r="DX1013">
        <v>0</v>
      </c>
      <c r="DY1013" s="4">
        <v>45961</v>
      </c>
      <c r="DZ1013" s="3" t="s">
        <v>11250</v>
      </c>
      <c r="EA1013">
        <v>0</v>
      </c>
      <c r="EB1013">
        <v>0</v>
      </c>
      <c r="EC1013">
        <v>3</v>
      </c>
      <c r="ED1013">
        <v>0</v>
      </c>
      <c r="EE1013">
        <v>0</v>
      </c>
      <c r="EF1013">
        <v>3</v>
      </c>
      <c r="EG1013">
        <v>3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450</v>
      </c>
      <c r="F1014" s="3" t="s">
        <v>1451</v>
      </c>
      <c r="G1014" s="3" t="s">
        <v>1452</v>
      </c>
      <c r="H1014" s="3" t="s">
        <v>1453</v>
      </c>
      <c r="I1014" s="3" t="s">
        <v>80</v>
      </c>
      <c r="J1014" s="3" t="s">
        <v>81</v>
      </c>
      <c r="K1014" s="3" t="s">
        <v>1454</v>
      </c>
      <c r="L1014" s="3" t="s">
        <v>1455</v>
      </c>
      <c r="M1014" s="3" t="s">
        <v>565</v>
      </c>
      <c r="N1014" s="3" t="s">
        <v>603</v>
      </c>
      <c r="O1014">
        <v>5</v>
      </c>
      <c r="P1014" s="3" t="s">
        <v>5464</v>
      </c>
      <c r="Q1014" s="3" t="s">
        <v>5464</v>
      </c>
      <c r="R1014" s="3" t="s">
        <v>5464</v>
      </c>
      <c r="S1014" s="3" t="s">
        <v>1257</v>
      </c>
      <c r="T1014" s="3" t="s">
        <v>2643</v>
      </c>
      <c r="U1014" s="3" t="s">
        <v>580</v>
      </c>
      <c r="V1014" s="3" t="s">
        <v>568</v>
      </c>
      <c r="W1014" s="3" t="s">
        <v>568</v>
      </c>
      <c r="X1014" s="3" t="s">
        <v>8398</v>
      </c>
      <c r="Y1014" s="3" t="s">
        <v>571</v>
      </c>
      <c r="Z1014" s="3" t="s">
        <v>6242</v>
      </c>
      <c r="AA1014" s="3" t="s">
        <v>572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24</v>
      </c>
      <c r="BB1014">
        <v>0</v>
      </c>
      <c r="BC1014">
        <v>0</v>
      </c>
      <c r="BD1014">
        <v>0</v>
      </c>
      <c r="BE1014">
        <v>24</v>
      </c>
      <c r="BF1014">
        <v>0</v>
      </c>
      <c r="BG1014">
        <v>0</v>
      </c>
      <c r="BH1014">
        <v>0</v>
      </c>
      <c r="BI1014">
        <v>4</v>
      </c>
      <c r="BJ1014">
        <v>0</v>
      </c>
      <c r="BK1014">
        <v>0</v>
      </c>
      <c r="BL1014">
        <v>0</v>
      </c>
      <c r="BM1014">
        <v>4</v>
      </c>
      <c r="BN1014">
        <v>0</v>
      </c>
      <c r="BO1014">
        <v>0</v>
      </c>
      <c r="BP1014">
        <v>0</v>
      </c>
      <c r="BQ1014">
        <v>3</v>
      </c>
      <c r="BR1014">
        <v>0</v>
      </c>
      <c r="BS1014">
        <v>0</v>
      </c>
      <c r="BT1014">
        <v>0</v>
      </c>
      <c r="BU1014">
        <v>3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23</v>
      </c>
      <c r="CP1014">
        <v>0</v>
      </c>
      <c r="CQ1014">
        <v>0</v>
      </c>
      <c r="CR1014">
        <v>0</v>
      </c>
      <c r="CS1014">
        <v>23</v>
      </c>
      <c r="CT1014">
        <v>0</v>
      </c>
      <c r="CU1014">
        <v>0</v>
      </c>
      <c r="CV1014">
        <v>0</v>
      </c>
      <c r="CW1014">
        <v>18</v>
      </c>
      <c r="CX1014">
        <v>0</v>
      </c>
      <c r="CY1014">
        <v>0</v>
      </c>
      <c r="CZ1014">
        <v>0</v>
      </c>
      <c r="DA1014">
        <v>18</v>
      </c>
      <c r="DB1014">
        <v>0</v>
      </c>
      <c r="DC1014">
        <v>0</v>
      </c>
      <c r="DD1014">
        <v>0</v>
      </c>
      <c r="DE1014">
        <v>3</v>
      </c>
      <c r="DF1014">
        <v>0</v>
      </c>
      <c r="DG1014">
        <v>0</v>
      </c>
      <c r="DH1014">
        <v>0</v>
      </c>
      <c r="DI1014">
        <v>3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6.2121870000000001</v>
      </c>
      <c r="DV1014">
        <v>0</v>
      </c>
      <c r="DW1014">
        <v>0</v>
      </c>
      <c r="DX1014">
        <v>0</v>
      </c>
      <c r="DY1014" s="4"/>
      <c r="DZ1014" s="3" t="s">
        <v>11250</v>
      </c>
      <c r="EA1014">
        <v>0</v>
      </c>
      <c r="EB1014">
        <v>0</v>
      </c>
      <c r="EC1014">
        <v>75</v>
      </c>
      <c r="ED1014">
        <v>0</v>
      </c>
      <c r="EE1014">
        <v>0</v>
      </c>
      <c r="EF1014">
        <v>75</v>
      </c>
      <c r="EG1014">
        <v>12.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450</v>
      </c>
      <c r="F1015" s="3" t="s">
        <v>1451</v>
      </c>
      <c r="G1015" s="3" t="s">
        <v>1452</v>
      </c>
      <c r="H1015" s="3" t="s">
        <v>1453</v>
      </c>
      <c r="I1015" s="3" t="s">
        <v>174</v>
      </c>
      <c r="J1015" s="3" t="s">
        <v>175</v>
      </c>
      <c r="K1015" s="3" t="s">
        <v>1454</v>
      </c>
      <c r="L1015" s="3" t="s">
        <v>1455</v>
      </c>
      <c r="M1015" s="3" t="s">
        <v>565</v>
      </c>
      <c r="N1015" s="3" t="s">
        <v>603</v>
      </c>
      <c r="O1015">
        <v>4</v>
      </c>
      <c r="P1015" s="3" t="s">
        <v>5464</v>
      </c>
      <c r="Q1015" s="3" t="s">
        <v>5464</v>
      </c>
      <c r="R1015" s="3" t="s">
        <v>5464</v>
      </c>
      <c r="S1015" s="3" t="s">
        <v>947</v>
      </c>
      <c r="T1015" s="3" t="s">
        <v>2881</v>
      </c>
      <c r="U1015" s="3" t="s">
        <v>948</v>
      </c>
      <c r="V1015" s="3" t="s">
        <v>843</v>
      </c>
      <c r="W1015" s="3" t="s">
        <v>949</v>
      </c>
      <c r="X1015" s="3" t="s">
        <v>950</v>
      </c>
      <c r="Y1015" s="3" t="s">
        <v>650</v>
      </c>
      <c r="Z1015" s="3" t="s">
        <v>6242</v>
      </c>
      <c r="AA1015" s="3" t="s">
        <v>572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30</v>
      </c>
      <c r="DI1015">
        <v>3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1.5880000000000001</v>
      </c>
      <c r="DV1015">
        <v>0</v>
      </c>
      <c r="DW1015">
        <v>0</v>
      </c>
      <c r="DX1015">
        <v>0</v>
      </c>
      <c r="DY1015" s="4"/>
      <c r="DZ1015" s="3" t="s">
        <v>11250</v>
      </c>
      <c r="EA1015">
        <v>0</v>
      </c>
      <c r="EB1015">
        <v>0</v>
      </c>
      <c r="EC1015">
        <v>30</v>
      </c>
      <c r="ED1015">
        <v>0</v>
      </c>
      <c r="EE1015">
        <v>0</v>
      </c>
      <c r="EF1015">
        <v>30</v>
      </c>
      <c r="EG1015">
        <v>30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50</v>
      </c>
      <c r="F1016" s="3" t="s">
        <v>1451</v>
      </c>
      <c r="G1016" s="3" t="s">
        <v>1452</v>
      </c>
      <c r="H1016" s="3" t="s">
        <v>1453</v>
      </c>
      <c r="I1016" s="3" t="s">
        <v>23</v>
      </c>
      <c r="J1016" s="3" t="s">
        <v>24</v>
      </c>
      <c r="K1016" s="3" t="s">
        <v>1454</v>
      </c>
      <c r="L1016" s="3" t="s">
        <v>1455</v>
      </c>
      <c r="M1016" s="3" t="s">
        <v>565</v>
      </c>
      <c r="N1016" s="3" t="s">
        <v>603</v>
      </c>
      <c r="O1016">
        <v>5</v>
      </c>
      <c r="P1016" s="3" t="s">
        <v>5464</v>
      </c>
      <c r="Q1016" s="3" t="s">
        <v>5464</v>
      </c>
      <c r="R1016" s="3" t="s">
        <v>5464</v>
      </c>
      <c r="S1016" s="3" t="s">
        <v>1056</v>
      </c>
      <c r="T1016" s="3" t="s">
        <v>3040</v>
      </c>
      <c r="U1016" s="3" t="s">
        <v>948</v>
      </c>
      <c r="V1016" s="3" t="s">
        <v>843</v>
      </c>
      <c r="W1016" s="3" t="s">
        <v>949</v>
      </c>
      <c r="X1016" s="3" t="s">
        <v>950</v>
      </c>
      <c r="Y1016" s="3" t="s">
        <v>650</v>
      </c>
      <c r="Z1016" s="3" t="s">
        <v>6242</v>
      </c>
      <c r="AA1016" s="3" t="s">
        <v>572</v>
      </c>
      <c r="AB1016">
        <v>0</v>
      </c>
      <c r="AC1016">
        <v>0</v>
      </c>
      <c r="AD1016">
        <v>0</v>
      </c>
      <c r="AE1016">
        <v>0</v>
      </c>
      <c r="AF1016">
        <v>2</v>
      </c>
      <c r="AG1016">
        <v>2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1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3</v>
      </c>
      <c r="BU1016">
        <v>3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5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5</v>
      </c>
      <c r="CK1016">
        <v>5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2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4</v>
      </c>
      <c r="DA1016">
        <v>4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43</v>
      </c>
      <c r="DV1016">
        <v>0</v>
      </c>
      <c r="DW1016">
        <v>0</v>
      </c>
      <c r="DX1016">
        <v>0</v>
      </c>
      <c r="DY1016" s="4"/>
      <c r="DZ1016" s="3" t="s">
        <v>11250</v>
      </c>
      <c r="EA1016">
        <v>0</v>
      </c>
      <c r="EB1016">
        <v>0</v>
      </c>
      <c r="EC1016">
        <v>15</v>
      </c>
      <c r="ED1016">
        <v>0</v>
      </c>
      <c r="EE1016">
        <v>0</v>
      </c>
      <c r="EF1016">
        <v>15</v>
      </c>
      <c r="EG1016">
        <v>3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50</v>
      </c>
      <c r="F1017" s="3" t="s">
        <v>1451</v>
      </c>
      <c r="G1017" s="3" t="s">
        <v>1452</v>
      </c>
      <c r="H1017" s="3" t="s">
        <v>1453</v>
      </c>
      <c r="I1017" s="3" t="s">
        <v>152</v>
      </c>
      <c r="J1017" s="3" t="s">
        <v>153</v>
      </c>
      <c r="K1017" s="3" t="s">
        <v>1454</v>
      </c>
      <c r="L1017" s="3" t="s">
        <v>1455</v>
      </c>
      <c r="M1017" s="3" t="s">
        <v>565</v>
      </c>
      <c r="N1017" s="3" t="s">
        <v>603</v>
      </c>
      <c r="O1017">
        <v>5</v>
      </c>
      <c r="P1017" s="3" t="s">
        <v>5464</v>
      </c>
      <c r="Q1017" s="3" t="s">
        <v>5464</v>
      </c>
      <c r="R1017" s="3" t="s">
        <v>5464</v>
      </c>
      <c r="S1017" s="3" t="s">
        <v>1565</v>
      </c>
      <c r="T1017" s="3" t="s">
        <v>3993</v>
      </c>
      <c r="U1017" s="3" t="s">
        <v>627</v>
      </c>
      <c r="V1017" s="3" t="s">
        <v>843</v>
      </c>
      <c r="W1017" s="3" t="s">
        <v>844</v>
      </c>
      <c r="X1017" s="3" t="s">
        <v>844</v>
      </c>
      <c r="Y1017" s="3" t="s">
        <v>650</v>
      </c>
      <c r="Z1017" s="3" t="s">
        <v>583</v>
      </c>
      <c r="AA1017" s="3" t="s">
        <v>572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20</v>
      </c>
      <c r="AW1017">
        <v>2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20</v>
      </c>
      <c r="DQ1017">
        <v>20</v>
      </c>
      <c r="DR1017">
        <v>0</v>
      </c>
      <c r="DS1017">
        <v>0</v>
      </c>
      <c r="DT1017">
        <v>20</v>
      </c>
      <c r="DU1017">
        <v>16.5</v>
      </c>
      <c r="DV1017">
        <v>0</v>
      </c>
      <c r="DW1017">
        <v>0</v>
      </c>
      <c r="DX1017">
        <v>0</v>
      </c>
      <c r="DY1017" s="4">
        <v>47238</v>
      </c>
      <c r="DZ1017" s="3" t="s">
        <v>11250</v>
      </c>
      <c r="EA1017">
        <v>0</v>
      </c>
      <c r="EB1017">
        <v>0</v>
      </c>
      <c r="EC1017">
        <v>40</v>
      </c>
      <c r="ED1017">
        <v>0</v>
      </c>
      <c r="EE1017">
        <v>0</v>
      </c>
      <c r="EF1017">
        <v>40</v>
      </c>
      <c r="EG1017">
        <v>20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50</v>
      </c>
      <c r="F1018" s="3" t="s">
        <v>1451</v>
      </c>
      <c r="G1018" s="3" t="s">
        <v>1452</v>
      </c>
      <c r="H1018" s="3" t="s">
        <v>1453</v>
      </c>
      <c r="I1018" s="3" t="s">
        <v>421</v>
      </c>
      <c r="J1018" s="3" t="s">
        <v>9178</v>
      </c>
      <c r="K1018" s="3" t="s">
        <v>1454</v>
      </c>
      <c r="L1018" s="3" t="s">
        <v>1455</v>
      </c>
      <c r="M1018" s="3" t="s">
        <v>565</v>
      </c>
      <c r="N1018" s="3" t="s">
        <v>603</v>
      </c>
      <c r="O1018">
        <v>5</v>
      </c>
      <c r="P1018" s="3" t="s">
        <v>5464</v>
      </c>
      <c r="Q1018" s="3" t="s">
        <v>5464</v>
      </c>
      <c r="R1018" s="3" t="s">
        <v>5464</v>
      </c>
      <c r="S1018" s="3" t="s">
        <v>1654</v>
      </c>
      <c r="T1018" s="3" t="s">
        <v>4139</v>
      </c>
      <c r="U1018" s="3" t="s">
        <v>627</v>
      </c>
      <c r="V1018" s="3" t="s">
        <v>843</v>
      </c>
      <c r="W1018" s="3" t="s">
        <v>844</v>
      </c>
      <c r="X1018" s="3" t="s">
        <v>844</v>
      </c>
      <c r="Y1018" s="3" t="s">
        <v>650</v>
      </c>
      <c r="Z1018" s="3" t="s">
        <v>6242</v>
      </c>
      <c r="AA1018" s="3" t="s">
        <v>572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5</v>
      </c>
      <c r="CS1018">
        <v>5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0.625</v>
      </c>
      <c r="DV1018">
        <v>0</v>
      </c>
      <c r="DW1018">
        <v>0</v>
      </c>
      <c r="DX1018">
        <v>0</v>
      </c>
      <c r="DY1018" s="4"/>
      <c r="DZ1018" s="3" t="s">
        <v>11250</v>
      </c>
      <c r="EA1018">
        <v>0</v>
      </c>
      <c r="EB1018">
        <v>0</v>
      </c>
      <c r="EC1018">
        <v>5</v>
      </c>
      <c r="ED1018">
        <v>0</v>
      </c>
      <c r="EE1018">
        <v>0</v>
      </c>
      <c r="EF1018">
        <v>5</v>
      </c>
      <c r="EG1018">
        <v>5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696</v>
      </c>
      <c r="F1019" s="3" t="s">
        <v>597</v>
      </c>
      <c r="G1019" s="3" t="s">
        <v>1698</v>
      </c>
      <c r="H1019" s="3" t="s">
        <v>1699</v>
      </c>
      <c r="I1019" s="3" t="s">
        <v>184</v>
      </c>
      <c r="J1019" s="3" t="s">
        <v>185</v>
      </c>
      <c r="K1019" s="3" t="s">
        <v>600</v>
      </c>
      <c r="L1019" s="3" t="s">
        <v>1700</v>
      </c>
      <c r="M1019" s="3" t="s">
        <v>565</v>
      </c>
      <c r="N1019" s="3" t="s">
        <v>603</v>
      </c>
      <c r="O1019">
        <v>5</v>
      </c>
      <c r="P1019" s="3" t="s">
        <v>5464</v>
      </c>
      <c r="Q1019" s="3" t="s">
        <v>5464</v>
      </c>
      <c r="R1019" s="3" t="s">
        <v>5464</v>
      </c>
      <c r="S1019" s="3" t="s">
        <v>1049</v>
      </c>
      <c r="T1019" s="3" t="s">
        <v>4491</v>
      </c>
      <c r="U1019" s="3" t="s">
        <v>567</v>
      </c>
      <c r="V1019" s="3" t="s">
        <v>568</v>
      </c>
      <c r="W1019" s="3" t="s">
        <v>568</v>
      </c>
      <c r="X1019" s="3" t="s">
        <v>8398</v>
      </c>
      <c r="Y1019" s="3" t="s">
        <v>571</v>
      </c>
      <c r="Z1019" s="3" t="s">
        <v>6243</v>
      </c>
      <c r="AA1019" s="3" t="s">
        <v>572</v>
      </c>
      <c r="AB1019">
        <v>0</v>
      </c>
      <c r="AC1019">
        <v>0</v>
      </c>
      <c r="AD1019">
        <v>429</v>
      </c>
      <c r="AE1019">
        <v>0</v>
      </c>
      <c r="AF1019">
        <v>0</v>
      </c>
      <c r="AG1019">
        <v>429</v>
      </c>
      <c r="AH1019">
        <v>0</v>
      </c>
      <c r="AI1019">
        <v>0</v>
      </c>
      <c r="AJ1019">
        <v>0</v>
      </c>
      <c r="AK1019">
        <v>0</v>
      </c>
      <c r="AL1019">
        <v>200</v>
      </c>
      <c r="AM1019">
        <v>0</v>
      </c>
      <c r="AN1019">
        <v>0</v>
      </c>
      <c r="AO1019">
        <v>20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200</v>
      </c>
      <c r="BC1019">
        <v>0</v>
      </c>
      <c r="BD1019">
        <v>0</v>
      </c>
      <c r="BE1019">
        <v>200</v>
      </c>
      <c r="BF1019">
        <v>0</v>
      </c>
      <c r="BG1019">
        <v>0</v>
      </c>
      <c r="BH1019">
        <v>0</v>
      </c>
      <c r="BI1019">
        <v>0</v>
      </c>
      <c r="BJ1019">
        <v>200</v>
      </c>
      <c r="BK1019">
        <v>0</v>
      </c>
      <c r="BL1019">
        <v>0</v>
      </c>
      <c r="BM1019">
        <v>200</v>
      </c>
      <c r="BN1019">
        <v>0</v>
      </c>
      <c r="BO1019">
        <v>0</v>
      </c>
      <c r="BP1019">
        <v>0</v>
      </c>
      <c r="BQ1019">
        <v>0</v>
      </c>
      <c r="BR1019">
        <v>300</v>
      </c>
      <c r="BS1019">
        <v>0</v>
      </c>
      <c r="BT1019">
        <v>0</v>
      </c>
      <c r="BU1019">
        <v>300</v>
      </c>
      <c r="BV1019">
        <v>0</v>
      </c>
      <c r="BW1019">
        <v>0</v>
      </c>
      <c r="BX1019">
        <v>0</v>
      </c>
      <c r="BY1019">
        <v>0</v>
      </c>
      <c r="BZ1019">
        <v>350</v>
      </c>
      <c r="CA1019">
        <v>0</v>
      </c>
      <c r="CB1019">
        <v>0</v>
      </c>
      <c r="CC1019">
        <v>350</v>
      </c>
      <c r="CD1019">
        <v>0</v>
      </c>
      <c r="CE1019">
        <v>0</v>
      </c>
      <c r="CF1019">
        <v>0</v>
      </c>
      <c r="CG1019">
        <v>0</v>
      </c>
      <c r="CH1019">
        <v>100</v>
      </c>
      <c r="CI1019">
        <v>0</v>
      </c>
      <c r="CJ1019">
        <v>0</v>
      </c>
      <c r="CK1019">
        <v>10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650</v>
      </c>
      <c r="DG1019">
        <v>0</v>
      </c>
      <c r="DH1019">
        <v>0</v>
      </c>
      <c r="DI1019">
        <v>650</v>
      </c>
      <c r="DJ1019">
        <v>0</v>
      </c>
      <c r="DK1019">
        <v>0</v>
      </c>
      <c r="DL1019">
        <v>0</v>
      </c>
      <c r="DM1019">
        <v>0</v>
      </c>
      <c r="DN1019">
        <v>274</v>
      </c>
      <c r="DO1019">
        <v>0</v>
      </c>
      <c r="DP1019">
        <v>0</v>
      </c>
      <c r="DQ1019">
        <v>274</v>
      </c>
      <c r="DR1019">
        <v>0</v>
      </c>
      <c r="DS1019">
        <v>0</v>
      </c>
      <c r="DT1019">
        <v>0</v>
      </c>
      <c r="DU1019">
        <v>0.90625</v>
      </c>
      <c r="DV1019">
        <v>548</v>
      </c>
      <c r="DW1019">
        <v>0</v>
      </c>
      <c r="DX1019">
        <v>274</v>
      </c>
      <c r="DY1019" s="4">
        <v>46538</v>
      </c>
      <c r="DZ1019" s="3" t="s">
        <v>11250</v>
      </c>
      <c r="EA1019">
        <v>0</v>
      </c>
      <c r="EB1019">
        <v>0</v>
      </c>
      <c r="EC1019">
        <v>2703</v>
      </c>
      <c r="ED1019">
        <v>0</v>
      </c>
      <c r="EE1019">
        <v>0</v>
      </c>
      <c r="EF1019">
        <v>2703</v>
      </c>
      <c r="EG1019">
        <v>300.33333299999998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50</v>
      </c>
      <c r="F1020" s="3" t="s">
        <v>1451</v>
      </c>
      <c r="G1020" s="3" t="s">
        <v>1452</v>
      </c>
      <c r="H1020" s="3" t="s">
        <v>1453</v>
      </c>
      <c r="I1020" s="3" t="s">
        <v>346</v>
      </c>
      <c r="J1020" s="3" t="s">
        <v>347</v>
      </c>
      <c r="K1020" s="3" t="s">
        <v>1591</v>
      </c>
      <c r="L1020" s="3" t="s">
        <v>1592</v>
      </c>
      <c r="M1020" s="3" t="s">
        <v>565</v>
      </c>
      <c r="N1020" s="3" t="s">
        <v>603</v>
      </c>
      <c r="O1020">
        <v>5</v>
      </c>
      <c r="P1020" s="3" t="s">
        <v>5464</v>
      </c>
      <c r="Q1020" s="3" t="s">
        <v>5464</v>
      </c>
      <c r="R1020" s="3" t="s">
        <v>5464</v>
      </c>
      <c r="S1020" s="3" t="s">
        <v>9766</v>
      </c>
      <c r="T1020" s="3" t="s">
        <v>9767</v>
      </c>
      <c r="U1020" s="3" t="s">
        <v>627</v>
      </c>
      <c r="V1020" s="3" t="s">
        <v>843</v>
      </c>
      <c r="W1020" s="3" t="s">
        <v>844</v>
      </c>
      <c r="X1020" s="3" t="s">
        <v>844</v>
      </c>
      <c r="Y1020" s="3" t="s">
        <v>650</v>
      </c>
      <c r="Z1020" s="3" t="s">
        <v>583</v>
      </c>
      <c r="AA1020" s="3" t="s">
        <v>572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1</v>
      </c>
      <c r="DI1020">
        <v>1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86.927272000000002</v>
      </c>
      <c r="DV1020">
        <v>0</v>
      </c>
      <c r="DW1020">
        <v>0</v>
      </c>
      <c r="DX1020">
        <v>0</v>
      </c>
      <c r="DY1020" s="4"/>
      <c r="DZ1020" s="3" t="s">
        <v>11250</v>
      </c>
      <c r="EA1020">
        <v>0</v>
      </c>
      <c r="EB1020">
        <v>0</v>
      </c>
      <c r="EC1020">
        <v>1</v>
      </c>
      <c r="ED1020">
        <v>0</v>
      </c>
      <c r="EE1020">
        <v>0</v>
      </c>
      <c r="EF1020">
        <v>1</v>
      </c>
      <c r="EG1020">
        <v>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805</v>
      </c>
      <c r="F1021" s="3" t="s">
        <v>1806</v>
      </c>
      <c r="G1021" s="3" t="s">
        <v>1807</v>
      </c>
      <c r="H1021" s="3" t="s">
        <v>1808</v>
      </c>
      <c r="I1021" s="3" t="s">
        <v>68</v>
      </c>
      <c r="J1021" s="3" t="s">
        <v>69</v>
      </c>
      <c r="K1021" s="3" t="s">
        <v>1454</v>
      </c>
      <c r="L1021" s="3" t="s">
        <v>1455</v>
      </c>
      <c r="M1021" s="3" t="s">
        <v>565</v>
      </c>
      <c r="N1021" s="3" t="s">
        <v>603</v>
      </c>
      <c r="O1021">
        <v>5</v>
      </c>
      <c r="P1021" s="3" t="s">
        <v>5464</v>
      </c>
      <c r="Q1021" s="3" t="s">
        <v>5464</v>
      </c>
      <c r="R1021" s="3" t="s">
        <v>5464</v>
      </c>
      <c r="S1021" s="3" t="s">
        <v>9491</v>
      </c>
      <c r="T1021" s="3" t="s">
        <v>9492</v>
      </c>
      <c r="U1021" s="3" t="s">
        <v>577</v>
      </c>
      <c r="V1021" s="3" t="s">
        <v>568</v>
      </c>
      <c r="W1021" s="3" t="s">
        <v>8398</v>
      </c>
      <c r="X1021" s="3" t="s">
        <v>8398</v>
      </c>
      <c r="Y1021" s="3" t="s">
        <v>571</v>
      </c>
      <c r="Z1021" s="3" t="s">
        <v>6243</v>
      </c>
      <c r="AA1021" s="3" t="s">
        <v>57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2</v>
      </c>
      <c r="CC1021">
        <v>2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1</v>
      </c>
      <c r="DQ1021">
        <v>1</v>
      </c>
      <c r="DR1021">
        <v>0</v>
      </c>
      <c r="DS1021">
        <v>0</v>
      </c>
      <c r="DT1021">
        <v>1</v>
      </c>
      <c r="DU1021">
        <v>21.995958000000002</v>
      </c>
      <c r="DV1021">
        <v>0</v>
      </c>
      <c r="DW1021">
        <v>0</v>
      </c>
      <c r="DX1021">
        <v>0</v>
      </c>
      <c r="DY1021" s="4">
        <v>46203</v>
      </c>
      <c r="DZ1021" s="3" t="s">
        <v>11250</v>
      </c>
      <c r="EA1021">
        <v>0</v>
      </c>
      <c r="EB1021">
        <v>0</v>
      </c>
      <c r="EC1021">
        <v>3</v>
      </c>
      <c r="ED1021">
        <v>0</v>
      </c>
      <c r="EE1021">
        <v>0</v>
      </c>
      <c r="EF1021">
        <v>3</v>
      </c>
      <c r="EG1021">
        <v>1.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50</v>
      </c>
      <c r="F1022" s="3" t="s">
        <v>1451</v>
      </c>
      <c r="G1022" s="3" t="s">
        <v>1452</v>
      </c>
      <c r="H1022" s="3" t="s">
        <v>1453</v>
      </c>
      <c r="I1022" s="3" t="s">
        <v>108</v>
      </c>
      <c r="J1022" s="3" t="s">
        <v>109</v>
      </c>
      <c r="K1022" s="3" t="s">
        <v>1454</v>
      </c>
      <c r="L1022" s="3" t="s">
        <v>1455</v>
      </c>
      <c r="M1022" s="3" t="s">
        <v>565</v>
      </c>
      <c r="N1022" s="3" t="s">
        <v>603</v>
      </c>
      <c r="O1022">
        <v>4</v>
      </c>
      <c r="P1022" s="3" t="s">
        <v>5464</v>
      </c>
      <c r="Q1022" s="3" t="s">
        <v>5464</v>
      </c>
      <c r="R1022" s="3" t="s">
        <v>5464</v>
      </c>
      <c r="S1022" s="3" t="s">
        <v>6157</v>
      </c>
      <c r="T1022" s="3" t="s">
        <v>6158</v>
      </c>
      <c r="U1022" s="3" t="s">
        <v>627</v>
      </c>
      <c r="V1022" s="3" t="s">
        <v>843</v>
      </c>
      <c r="W1022" s="3" t="s">
        <v>949</v>
      </c>
      <c r="X1022" s="3" t="s">
        <v>950</v>
      </c>
      <c r="Y1022" s="3" t="s">
        <v>650</v>
      </c>
      <c r="Z1022" s="3" t="s">
        <v>6242</v>
      </c>
      <c r="AA1022" s="3" t="s">
        <v>572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1</v>
      </c>
      <c r="CS1022">
        <v>1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23.125</v>
      </c>
      <c r="DV1022">
        <v>0</v>
      </c>
      <c r="DW1022">
        <v>0</v>
      </c>
      <c r="DX1022">
        <v>0</v>
      </c>
      <c r="DY1022" s="4"/>
      <c r="DZ1022" s="3" t="s">
        <v>11250</v>
      </c>
      <c r="EA1022">
        <v>0</v>
      </c>
      <c r="EB1022">
        <v>0</v>
      </c>
      <c r="EC1022">
        <v>1</v>
      </c>
      <c r="ED1022">
        <v>0</v>
      </c>
      <c r="EE1022">
        <v>0</v>
      </c>
      <c r="EF1022">
        <v>1</v>
      </c>
      <c r="EG1022">
        <v>1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732</v>
      </c>
      <c r="F1023" s="3" t="s">
        <v>1733</v>
      </c>
      <c r="G1023" s="3" t="s">
        <v>1734</v>
      </c>
      <c r="H1023" s="3" t="s">
        <v>1735</v>
      </c>
      <c r="I1023" s="3" t="s">
        <v>86</v>
      </c>
      <c r="J1023" s="3" t="s">
        <v>87</v>
      </c>
      <c r="K1023" s="3" t="s">
        <v>1454</v>
      </c>
      <c r="L1023" s="3" t="s">
        <v>1455</v>
      </c>
      <c r="M1023" s="3" t="s">
        <v>565</v>
      </c>
      <c r="N1023" s="3" t="s">
        <v>603</v>
      </c>
      <c r="O1023">
        <v>5</v>
      </c>
      <c r="P1023" s="3" t="s">
        <v>5464</v>
      </c>
      <c r="Q1023" s="3" t="s">
        <v>5464</v>
      </c>
      <c r="R1023" s="3" t="s">
        <v>5464</v>
      </c>
      <c r="S1023" s="3" t="s">
        <v>7379</v>
      </c>
      <c r="T1023" s="3" t="s">
        <v>8046</v>
      </c>
      <c r="U1023" s="3" t="s">
        <v>627</v>
      </c>
      <c r="V1023" s="3" t="s">
        <v>843</v>
      </c>
      <c r="W1023" s="3" t="s">
        <v>1209</v>
      </c>
      <c r="X1023" s="3" t="s">
        <v>1209</v>
      </c>
      <c r="Y1023" s="3" t="s">
        <v>650</v>
      </c>
      <c r="Z1023" s="3" t="s">
        <v>583</v>
      </c>
      <c r="AA1023" s="3" t="s">
        <v>572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1</v>
      </c>
      <c r="DI1023">
        <v>1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222.5</v>
      </c>
      <c r="DV1023">
        <v>0</v>
      </c>
      <c r="DW1023">
        <v>0</v>
      </c>
      <c r="DX1023">
        <v>0</v>
      </c>
      <c r="DY1023" s="4"/>
      <c r="DZ1023" s="3" t="s">
        <v>11250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50</v>
      </c>
      <c r="F1024" s="3" t="s">
        <v>1451</v>
      </c>
      <c r="G1024" s="3" t="s">
        <v>1452</v>
      </c>
      <c r="H1024" s="3" t="s">
        <v>1453</v>
      </c>
      <c r="I1024" s="3" t="s">
        <v>382</v>
      </c>
      <c r="J1024" s="3" t="s">
        <v>383</v>
      </c>
      <c r="K1024" s="3" t="s">
        <v>1591</v>
      </c>
      <c r="L1024" s="3" t="s">
        <v>1592</v>
      </c>
      <c r="M1024" s="3" t="s">
        <v>565</v>
      </c>
      <c r="N1024" s="3" t="s">
        <v>603</v>
      </c>
      <c r="O1024">
        <v>5</v>
      </c>
      <c r="P1024" s="3" t="s">
        <v>5464</v>
      </c>
      <c r="Q1024" s="3" t="s">
        <v>5464</v>
      </c>
      <c r="R1024" s="3" t="s">
        <v>5464</v>
      </c>
      <c r="S1024" s="3" t="s">
        <v>9563</v>
      </c>
      <c r="T1024" s="3" t="s">
        <v>9564</v>
      </c>
      <c r="U1024" s="3" t="s">
        <v>567</v>
      </c>
      <c r="V1024" s="3" t="s">
        <v>568</v>
      </c>
      <c r="W1024" s="3" t="s">
        <v>568</v>
      </c>
      <c r="X1024" s="3" t="s">
        <v>8398</v>
      </c>
      <c r="Y1024" s="3" t="s">
        <v>571</v>
      </c>
      <c r="Z1024" s="3" t="s">
        <v>6243</v>
      </c>
      <c r="AA1024" s="3" t="s">
        <v>572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250</v>
      </c>
      <c r="CY1024">
        <v>0</v>
      </c>
      <c r="CZ1024">
        <v>0</v>
      </c>
      <c r="DA1024">
        <v>25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.45841399999999999</v>
      </c>
      <c r="DV1024">
        <v>0</v>
      </c>
      <c r="DW1024">
        <v>0</v>
      </c>
      <c r="DX1024">
        <v>0</v>
      </c>
      <c r="DY1024" s="4"/>
      <c r="DZ1024" s="3" t="s">
        <v>11250</v>
      </c>
      <c r="EA1024">
        <v>0</v>
      </c>
      <c r="EB1024">
        <v>0</v>
      </c>
      <c r="EC1024">
        <v>250</v>
      </c>
      <c r="ED1024">
        <v>0</v>
      </c>
      <c r="EE1024">
        <v>0</v>
      </c>
      <c r="EF1024">
        <v>250</v>
      </c>
      <c r="EG1024">
        <v>250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596</v>
      </c>
      <c r="F1025" s="3" t="s">
        <v>597</v>
      </c>
      <c r="G1025" s="3" t="s">
        <v>598</v>
      </c>
      <c r="H1025" s="3" t="s">
        <v>599</v>
      </c>
      <c r="I1025" s="3" t="s">
        <v>188</v>
      </c>
      <c r="J1025" s="3" t="s">
        <v>189</v>
      </c>
      <c r="K1025" s="3" t="s">
        <v>600</v>
      </c>
      <c r="L1025" s="3" t="s">
        <v>601</v>
      </c>
      <c r="M1025" s="3" t="s">
        <v>565</v>
      </c>
      <c r="N1025" s="3" t="s">
        <v>602</v>
      </c>
      <c r="O1025">
        <v>5</v>
      </c>
      <c r="P1025" s="3" t="s">
        <v>5464</v>
      </c>
      <c r="Q1025" s="3" t="s">
        <v>5464</v>
      </c>
      <c r="R1025" s="3" t="s">
        <v>5464</v>
      </c>
      <c r="S1025" s="3" t="s">
        <v>1707</v>
      </c>
      <c r="T1025" s="3" t="s">
        <v>8334</v>
      </c>
      <c r="U1025" s="3" t="s">
        <v>627</v>
      </c>
      <c r="V1025" s="3" t="s">
        <v>843</v>
      </c>
      <c r="W1025" s="3" t="s">
        <v>844</v>
      </c>
      <c r="X1025" s="3" t="s">
        <v>844</v>
      </c>
      <c r="Y1025" s="3" t="s">
        <v>650</v>
      </c>
      <c r="Z1025" s="3" t="s">
        <v>6242</v>
      </c>
      <c r="AA1025" s="3" t="s">
        <v>572</v>
      </c>
      <c r="AB1025">
        <v>0</v>
      </c>
      <c r="AC1025">
        <v>14</v>
      </c>
      <c r="AD1025">
        <v>0</v>
      </c>
      <c r="AE1025">
        <v>0</v>
      </c>
      <c r="AF1025">
        <v>0</v>
      </c>
      <c r="AG1025">
        <v>14</v>
      </c>
      <c r="AH1025">
        <v>0</v>
      </c>
      <c r="AI1025">
        <v>0</v>
      </c>
      <c r="AJ1025">
        <v>0</v>
      </c>
      <c r="AK1025">
        <v>13</v>
      </c>
      <c r="AL1025">
        <v>0</v>
      </c>
      <c r="AM1025">
        <v>0</v>
      </c>
      <c r="AN1025">
        <v>0</v>
      </c>
      <c r="AO1025">
        <v>13</v>
      </c>
      <c r="AP1025">
        <v>0</v>
      </c>
      <c r="AQ1025">
        <v>0</v>
      </c>
      <c r="AR1025">
        <v>6</v>
      </c>
      <c r="AS1025">
        <v>97</v>
      </c>
      <c r="AT1025">
        <v>0</v>
      </c>
      <c r="AU1025">
        <v>0</v>
      </c>
      <c r="AV1025">
        <v>0</v>
      </c>
      <c r="AW1025">
        <v>103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5</v>
      </c>
      <c r="BI1025">
        <v>0</v>
      </c>
      <c r="BJ1025">
        <v>0</v>
      </c>
      <c r="BK1025">
        <v>0</v>
      </c>
      <c r="BL1025">
        <v>0</v>
      </c>
      <c r="BM1025">
        <v>5</v>
      </c>
      <c r="BN1025">
        <v>0</v>
      </c>
      <c r="BO1025">
        <v>0</v>
      </c>
      <c r="BP1025">
        <v>7</v>
      </c>
      <c r="BQ1025">
        <v>62</v>
      </c>
      <c r="BR1025">
        <v>0</v>
      </c>
      <c r="BS1025">
        <v>0</v>
      </c>
      <c r="BT1025">
        <v>2</v>
      </c>
      <c r="BU1025">
        <v>71</v>
      </c>
      <c r="BV1025">
        <v>0</v>
      </c>
      <c r="BW1025">
        <v>0</v>
      </c>
      <c r="BX1025">
        <v>6</v>
      </c>
      <c r="BY1025">
        <v>191</v>
      </c>
      <c r="BZ1025">
        <v>0</v>
      </c>
      <c r="CA1025">
        <v>0</v>
      </c>
      <c r="CB1025">
        <v>5</v>
      </c>
      <c r="CC1025">
        <v>202</v>
      </c>
      <c r="CD1025">
        <v>0</v>
      </c>
      <c r="CE1025">
        <v>0</v>
      </c>
      <c r="CF1025">
        <v>0</v>
      </c>
      <c r="CG1025">
        <v>2</v>
      </c>
      <c r="CH1025">
        <v>0</v>
      </c>
      <c r="CI1025">
        <v>0</v>
      </c>
      <c r="CJ1025">
        <v>0</v>
      </c>
      <c r="CK1025">
        <v>2</v>
      </c>
      <c r="CL1025">
        <v>0</v>
      </c>
      <c r="CM1025">
        <v>0</v>
      </c>
      <c r="CN1025">
        <v>0</v>
      </c>
      <c r="CO1025">
        <v>1</v>
      </c>
      <c r="CP1025">
        <v>0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1</v>
      </c>
      <c r="CX1025">
        <v>0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1</v>
      </c>
      <c r="DF1025">
        <v>0</v>
      </c>
      <c r="DG1025">
        <v>0</v>
      </c>
      <c r="DH1025">
        <v>0</v>
      </c>
      <c r="DI1025">
        <v>1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3.75</v>
      </c>
      <c r="DV1025">
        <v>0</v>
      </c>
      <c r="DW1025">
        <v>0</v>
      </c>
      <c r="DX1025">
        <v>0</v>
      </c>
      <c r="DY1025" s="4"/>
      <c r="DZ1025" s="3" t="s">
        <v>11250</v>
      </c>
      <c r="EA1025">
        <v>0</v>
      </c>
      <c r="EB1025">
        <v>0</v>
      </c>
      <c r="EC1025">
        <v>413</v>
      </c>
      <c r="ED1025">
        <v>0</v>
      </c>
      <c r="EE1025">
        <v>0</v>
      </c>
      <c r="EF1025">
        <v>413</v>
      </c>
      <c r="EG1025">
        <v>41.3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50</v>
      </c>
      <c r="F1026" s="3" t="s">
        <v>1451</v>
      </c>
      <c r="G1026" s="3" t="s">
        <v>1452</v>
      </c>
      <c r="H1026" s="3" t="s">
        <v>1453</v>
      </c>
      <c r="I1026" s="3" t="s">
        <v>254</v>
      </c>
      <c r="J1026" s="3" t="s">
        <v>255</v>
      </c>
      <c r="K1026" s="3" t="s">
        <v>1591</v>
      </c>
      <c r="L1026" s="3" t="s">
        <v>1592</v>
      </c>
      <c r="M1026" s="3" t="s">
        <v>565</v>
      </c>
      <c r="N1026" s="3" t="s">
        <v>603</v>
      </c>
      <c r="O1026">
        <v>5</v>
      </c>
      <c r="P1026" s="3" t="s">
        <v>5464</v>
      </c>
      <c r="Q1026" s="3" t="s">
        <v>5464</v>
      </c>
      <c r="R1026" s="3" t="s">
        <v>5464</v>
      </c>
      <c r="S1026" s="3" t="s">
        <v>1781</v>
      </c>
      <c r="T1026" s="3" t="s">
        <v>4166</v>
      </c>
      <c r="U1026" s="3" t="s">
        <v>948</v>
      </c>
      <c r="V1026" s="3" t="s">
        <v>843</v>
      </c>
      <c r="W1026" s="3" t="s">
        <v>949</v>
      </c>
      <c r="X1026" s="3" t="s">
        <v>950</v>
      </c>
      <c r="Y1026" s="3" t="s">
        <v>650</v>
      </c>
      <c r="Z1026" s="3" t="s">
        <v>583</v>
      </c>
      <c r="AA1026" s="3" t="s">
        <v>57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2</v>
      </c>
      <c r="BM1026">
        <v>2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1</v>
      </c>
      <c r="DQ1026">
        <v>1</v>
      </c>
      <c r="DR1026">
        <v>0</v>
      </c>
      <c r="DS1026">
        <v>0</v>
      </c>
      <c r="DT1026">
        <v>1</v>
      </c>
      <c r="DU1026">
        <v>105.96250000000001</v>
      </c>
      <c r="DV1026">
        <v>0</v>
      </c>
      <c r="DW1026">
        <v>0</v>
      </c>
      <c r="DX1026">
        <v>0</v>
      </c>
      <c r="DY1026" s="4">
        <v>46234</v>
      </c>
      <c r="DZ1026" s="3" t="s">
        <v>11250</v>
      </c>
      <c r="EA1026">
        <v>0</v>
      </c>
      <c r="EB1026">
        <v>0</v>
      </c>
      <c r="EC1026">
        <v>3</v>
      </c>
      <c r="ED1026">
        <v>0</v>
      </c>
      <c r="EE1026">
        <v>0</v>
      </c>
      <c r="EF1026">
        <v>3</v>
      </c>
      <c r="EG1026">
        <v>1.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805</v>
      </c>
      <c r="F1027" s="3" t="s">
        <v>1806</v>
      </c>
      <c r="G1027" s="3" t="s">
        <v>1807</v>
      </c>
      <c r="H1027" s="3" t="s">
        <v>1808</v>
      </c>
      <c r="I1027" s="3" t="s">
        <v>102</v>
      </c>
      <c r="J1027" s="3" t="s">
        <v>103</v>
      </c>
      <c r="K1027" s="3" t="s">
        <v>1454</v>
      </c>
      <c r="L1027" s="3" t="s">
        <v>1455</v>
      </c>
      <c r="M1027" s="3" t="s">
        <v>565</v>
      </c>
      <c r="N1027" s="3" t="s">
        <v>603</v>
      </c>
      <c r="O1027">
        <v>4</v>
      </c>
      <c r="P1027" s="3" t="s">
        <v>5464</v>
      </c>
      <c r="Q1027" s="3" t="s">
        <v>5464</v>
      </c>
      <c r="R1027" s="3" t="s">
        <v>5464</v>
      </c>
      <c r="S1027" s="3" t="s">
        <v>1194</v>
      </c>
      <c r="T1027" s="3" t="s">
        <v>3078</v>
      </c>
      <c r="U1027" s="3" t="s">
        <v>577</v>
      </c>
      <c r="V1027" s="3" t="s">
        <v>568</v>
      </c>
      <c r="W1027" s="3" t="s">
        <v>8399</v>
      </c>
      <c r="X1027" s="3" t="s">
        <v>8400</v>
      </c>
      <c r="Y1027" s="3" t="s">
        <v>571</v>
      </c>
      <c r="Z1027" s="3" t="s">
        <v>6243</v>
      </c>
      <c r="AA1027" s="3" t="s">
        <v>572</v>
      </c>
      <c r="AB1027">
        <v>0</v>
      </c>
      <c r="AC1027">
        <v>0</v>
      </c>
      <c r="AD1027">
        <v>1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5</v>
      </c>
      <c r="AU1027">
        <v>0</v>
      </c>
      <c r="AV1027">
        <v>0</v>
      </c>
      <c r="AW1027">
        <v>5</v>
      </c>
      <c r="AX1027">
        <v>0</v>
      </c>
      <c r="AY1027">
        <v>0</v>
      </c>
      <c r="AZ1027">
        <v>0</v>
      </c>
      <c r="BA1027">
        <v>0</v>
      </c>
      <c r="BB1027">
        <v>5</v>
      </c>
      <c r="BC1027">
        <v>0</v>
      </c>
      <c r="BD1027">
        <v>0</v>
      </c>
      <c r="BE1027">
        <v>5</v>
      </c>
      <c r="BF1027">
        <v>0</v>
      </c>
      <c r="BG1027">
        <v>0</v>
      </c>
      <c r="BH1027">
        <v>0</v>
      </c>
      <c r="BI1027">
        <v>0</v>
      </c>
      <c r="BJ1027">
        <v>5</v>
      </c>
      <c r="BK1027">
        <v>0</v>
      </c>
      <c r="BL1027">
        <v>0</v>
      </c>
      <c r="BM1027">
        <v>5</v>
      </c>
      <c r="BN1027">
        <v>0</v>
      </c>
      <c r="BO1027">
        <v>0</v>
      </c>
      <c r="BP1027">
        <v>0</v>
      </c>
      <c r="BQ1027">
        <v>0</v>
      </c>
      <c r="BR1027">
        <v>7</v>
      </c>
      <c r="BS1027">
        <v>0</v>
      </c>
      <c r="BT1027">
        <v>0</v>
      </c>
      <c r="BU1027">
        <v>7</v>
      </c>
      <c r="BV1027">
        <v>0</v>
      </c>
      <c r="BW1027">
        <v>0</v>
      </c>
      <c r="BX1027">
        <v>0</v>
      </c>
      <c r="BY1027">
        <v>0</v>
      </c>
      <c r="BZ1027">
        <v>11</v>
      </c>
      <c r="CA1027">
        <v>0</v>
      </c>
      <c r="CB1027">
        <v>0</v>
      </c>
      <c r="CC1027">
        <v>11</v>
      </c>
      <c r="CD1027">
        <v>0</v>
      </c>
      <c r="CE1027">
        <v>0</v>
      </c>
      <c r="CF1027">
        <v>0</v>
      </c>
      <c r="CG1027">
        <v>0</v>
      </c>
      <c r="CH1027">
        <v>4</v>
      </c>
      <c r="CI1027">
        <v>0</v>
      </c>
      <c r="CJ1027">
        <v>0</v>
      </c>
      <c r="CK1027">
        <v>4</v>
      </c>
      <c r="CL1027">
        <v>0</v>
      </c>
      <c r="CM1027">
        <v>0</v>
      </c>
      <c r="CN1027">
        <v>0</v>
      </c>
      <c r="CO1027">
        <v>0</v>
      </c>
      <c r="CP1027">
        <v>8</v>
      </c>
      <c r="CQ1027">
        <v>0</v>
      </c>
      <c r="CR1027">
        <v>0</v>
      </c>
      <c r="CS1027">
        <v>8</v>
      </c>
      <c r="CT1027">
        <v>0</v>
      </c>
      <c r="CU1027">
        <v>0</v>
      </c>
      <c r="CV1027">
        <v>0</v>
      </c>
      <c r="CW1027">
        <v>0</v>
      </c>
      <c r="CX1027">
        <v>30</v>
      </c>
      <c r="CY1027">
        <v>0</v>
      </c>
      <c r="CZ1027">
        <v>0</v>
      </c>
      <c r="DA1027">
        <v>3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04.712165</v>
      </c>
      <c r="DV1027">
        <v>0</v>
      </c>
      <c r="DW1027">
        <v>0</v>
      </c>
      <c r="DX1027">
        <v>0</v>
      </c>
      <c r="DY1027" s="4"/>
      <c r="DZ1027" s="3" t="s">
        <v>11250</v>
      </c>
      <c r="EA1027">
        <v>0</v>
      </c>
      <c r="EB1027">
        <v>0</v>
      </c>
      <c r="EC1027">
        <v>76</v>
      </c>
      <c r="ED1027">
        <v>0</v>
      </c>
      <c r="EE1027">
        <v>0</v>
      </c>
      <c r="EF1027">
        <v>76</v>
      </c>
      <c r="EG1027">
        <v>8.4444440000000007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450</v>
      </c>
      <c r="F1028" s="3" t="s">
        <v>1451</v>
      </c>
      <c r="G1028" s="3" t="s">
        <v>1452</v>
      </c>
      <c r="H1028" s="3" t="s">
        <v>1453</v>
      </c>
      <c r="I1028" s="3" t="s">
        <v>477</v>
      </c>
      <c r="J1028" s="3" t="s">
        <v>478</v>
      </c>
      <c r="K1028" s="3" t="s">
        <v>1591</v>
      </c>
      <c r="L1028" s="3" t="s">
        <v>1592</v>
      </c>
      <c r="M1028" s="3" t="s">
        <v>565</v>
      </c>
      <c r="N1028" s="3" t="s">
        <v>603</v>
      </c>
      <c r="O1028">
        <v>3</v>
      </c>
      <c r="P1028" s="3" t="s">
        <v>5464</v>
      </c>
      <c r="Q1028" s="3" t="s">
        <v>5464</v>
      </c>
      <c r="R1028" s="3" t="s">
        <v>5464</v>
      </c>
      <c r="S1028" s="3" t="s">
        <v>1029</v>
      </c>
      <c r="T1028" s="3" t="s">
        <v>2993</v>
      </c>
      <c r="U1028" s="3" t="s">
        <v>577</v>
      </c>
      <c r="V1028" s="3" t="s">
        <v>568</v>
      </c>
      <c r="W1028" s="3" t="s">
        <v>8399</v>
      </c>
      <c r="X1028" s="3" t="s">
        <v>8400</v>
      </c>
      <c r="Y1028" s="3" t="s">
        <v>571</v>
      </c>
      <c r="Z1028" s="3" t="s">
        <v>6243</v>
      </c>
      <c r="AA1028" s="3" t="s">
        <v>572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24</v>
      </c>
      <c r="CQ1028">
        <v>0</v>
      </c>
      <c r="CR1028">
        <v>0</v>
      </c>
      <c r="CS1028">
        <v>24</v>
      </c>
      <c r="CT1028">
        <v>0</v>
      </c>
      <c r="CU1028">
        <v>0</v>
      </c>
      <c r="CV1028">
        <v>0</v>
      </c>
      <c r="CW1028">
        <v>0</v>
      </c>
      <c r="CX1028">
        <v>7</v>
      </c>
      <c r="CY1028">
        <v>0</v>
      </c>
      <c r="CZ1028">
        <v>0</v>
      </c>
      <c r="DA1028">
        <v>7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4</v>
      </c>
      <c r="DO1028">
        <v>0</v>
      </c>
      <c r="DP1028">
        <v>0</v>
      </c>
      <c r="DQ1028">
        <v>4</v>
      </c>
      <c r="DR1028">
        <v>0</v>
      </c>
      <c r="DS1028">
        <v>0</v>
      </c>
      <c r="DT1028">
        <v>4</v>
      </c>
      <c r="DU1028">
        <v>16.821899999999999</v>
      </c>
      <c r="DV1028">
        <v>0</v>
      </c>
      <c r="DW1028">
        <v>0</v>
      </c>
      <c r="DX1028">
        <v>0</v>
      </c>
      <c r="DY1028" s="4">
        <v>46053</v>
      </c>
      <c r="DZ1028" s="3" t="s">
        <v>11250</v>
      </c>
      <c r="EA1028">
        <v>0</v>
      </c>
      <c r="EB1028">
        <v>0</v>
      </c>
      <c r="EC1028">
        <v>35</v>
      </c>
      <c r="ED1028">
        <v>0</v>
      </c>
      <c r="EE1028">
        <v>0</v>
      </c>
      <c r="EF1028">
        <v>35</v>
      </c>
      <c r="EG1028">
        <v>11.666667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696</v>
      </c>
      <c r="F1029" s="3" t="s">
        <v>597</v>
      </c>
      <c r="G1029" s="3" t="s">
        <v>1698</v>
      </c>
      <c r="H1029" s="3" t="s">
        <v>1699</v>
      </c>
      <c r="I1029" s="3" t="s">
        <v>184</v>
      </c>
      <c r="J1029" s="3" t="s">
        <v>185</v>
      </c>
      <c r="K1029" s="3" t="s">
        <v>600</v>
      </c>
      <c r="L1029" s="3" t="s">
        <v>1700</v>
      </c>
      <c r="M1029" s="3" t="s">
        <v>565</v>
      </c>
      <c r="N1029" s="3" t="s">
        <v>603</v>
      </c>
      <c r="O1029">
        <v>5</v>
      </c>
      <c r="P1029" s="3" t="s">
        <v>5464</v>
      </c>
      <c r="Q1029" s="3" t="s">
        <v>5464</v>
      </c>
      <c r="R1029" s="3" t="s">
        <v>5464</v>
      </c>
      <c r="S1029" s="3" t="s">
        <v>1048</v>
      </c>
      <c r="T1029" s="3" t="s">
        <v>7999</v>
      </c>
      <c r="U1029" s="3" t="s">
        <v>577</v>
      </c>
      <c r="V1029" s="3" t="s">
        <v>568</v>
      </c>
      <c r="W1029" s="3" t="s">
        <v>8399</v>
      </c>
      <c r="X1029" s="3" t="s">
        <v>8400</v>
      </c>
      <c r="Y1029" s="3" t="s">
        <v>571</v>
      </c>
      <c r="Z1029" s="3" t="s">
        <v>6243</v>
      </c>
      <c r="AA1029" s="3" t="s">
        <v>572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1</v>
      </c>
      <c r="BS1029">
        <v>0</v>
      </c>
      <c r="BT1029">
        <v>0</v>
      </c>
      <c r="BU1029">
        <v>1</v>
      </c>
      <c r="BV1029">
        <v>0</v>
      </c>
      <c r="BW1029">
        <v>0</v>
      </c>
      <c r="BX1029">
        <v>0</v>
      </c>
      <c r="BY1029">
        <v>0</v>
      </c>
      <c r="BZ1029">
        <v>3</v>
      </c>
      <c r="CA1029">
        <v>0</v>
      </c>
      <c r="CB1029">
        <v>0</v>
      </c>
      <c r="CC1029">
        <v>3</v>
      </c>
      <c r="CD1029">
        <v>0</v>
      </c>
      <c r="CE1029">
        <v>0</v>
      </c>
      <c r="CF1029">
        <v>0</v>
      </c>
      <c r="CG1029">
        <v>0</v>
      </c>
      <c r="CH1029">
        <v>3</v>
      </c>
      <c r="CI1029">
        <v>0</v>
      </c>
      <c r="CJ1029">
        <v>0</v>
      </c>
      <c r="CK1029">
        <v>3</v>
      </c>
      <c r="CL1029">
        <v>0</v>
      </c>
      <c r="CM1029">
        <v>0</v>
      </c>
      <c r="CN1029">
        <v>0</v>
      </c>
      <c r="CO1029">
        <v>0</v>
      </c>
      <c r="CP1029">
        <v>1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1</v>
      </c>
      <c r="CY1029">
        <v>0</v>
      </c>
      <c r="CZ1029">
        <v>0</v>
      </c>
      <c r="DA1029">
        <v>1</v>
      </c>
      <c r="DB1029">
        <v>0</v>
      </c>
      <c r="DC1029">
        <v>0</v>
      </c>
      <c r="DD1029">
        <v>0</v>
      </c>
      <c r="DE1029">
        <v>0</v>
      </c>
      <c r="DF1029">
        <v>1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37.69112999999999</v>
      </c>
      <c r="DV1029">
        <v>0</v>
      </c>
      <c r="DW1029">
        <v>0</v>
      </c>
      <c r="DX1029">
        <v>0</v>
      </c>
      <c r="DY1029" s="4"/>
      <c r="DZ1029" s="3" t="s">
        <v>11250</v>
      </c>
      <c r="EA1029">
        <v>0</v>
      </c>
      <c r="EB1029">
        <v>0</v>
      </c>
      <c r="EC1029">
        <v>10</v>
      </c>
      <c r="ED1029">
        <v>0</v>
      </c>
      <c r="EE1029">
        <v>0</v>
      </c>
      <c r="EF1029">
        <v>10</v>
      </c>
      <c r="EG1029">
        <v>1.6666669999999999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732</v>
      </c>
      <c r="F1030" s="3" t="s">
        <v>1733</v>
      </c>
      <c r="G1030" s="3" t="s">
        <v>1734</v>
      </c>
      <c r="H1030" s="3" t="s">
        <v>1735</v>
      </c>
      <c r="I1030" s="3" t="s">
        <v>334</v>
      </c>
      <c r="J1030" s="3" t="s">
        <v>335</v>
      </c>
      <c r="K1030" s="3" t="s">
        <v>1591</v>
      </c>
      <c r="L1030" s="3" t="s">
        <v>1592</v>
      </c>
      <c r="M1030" s="3" t="s">
        <v>565</v>
      </c>
      <c r="N1030" s="3" t="s">
        <v>603</v>
      </c>
      <c r="O1030">
        <v>4</v>
      </c>
      <c r="P1030" s="3" t="s">
        <v>5464</v>
      </c>
      <c r="Q1030" s="3" t="s">
        <v>5464</v>
      </c>
      <c r="R1030" s="3" t="s">
        <v>5464</v>
      </c>
      <c r="S1030" s="3" t="s">
        <v>964</v>
      </c>
      <c r="T1030" s="3" t="s">
        <v>4489</v>
      </c>
      <c r="U1030" s="3" t="s">
        <v>580</v>
      </c>
      <c r="V1030" s="3" t="s">
        <v>568</v>
      </c>
      <c r="W1030" s="3" t="s">
        <v>8399</v>
      </c>
      <c r="X1030" s="3" t="s">
        <v>8400</v>
      </c>
      <c r="Y1030" s="3" t="s">
        <v>571</v>
      </c>
      <c r="Z1030" s="3" t="s">
        <v>6243</v>
      </c>
      <c r="AA1030" s="3" t="s">
        <v>572</v>
      </c>
      <c r="AB1030">
        <v>0</v>
      </c>
      <c r="AC1030">
        <v>0</v>
      </c>
      <c r="AD1030">
        <v>1</v>
      </c>
      <c r="AE1030">
        <v>0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>
        <v>0</v>
      </c>
      <c r="AW1030">
        <v>1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1</v>
      </c>
      <c r="CA1030">
        <v>0</v>
      </c>
      <c r="CB1030">
        <v>0</v>
      </c>
      <c r="CC1030">
        <v>1</v>
      </c>
      <c r="CD1030">
        <v>0</v>
      </c>
      <c r="CE1030">
        <v>0</v>
      </c>
      <c r="CF1030">
        <v>0</v>
      </c>
      <c r="CG1030">
        <v>0</v>
      </c>
      <c r="CH1030">
        <v>1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0</v>
      </c>
      <c r="CP1030">
        <v>2</v>
      </c>
      <c r="CQ1030">
        <v>0</v>
      </c>
      <c r="CR1030">
        <v>0</v>
      </c>
      <c r="CS1030">
        <v>2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1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2</v>
      </c>
      <c r="DO1030">
        <v>0</v>
      </c>
      <c r="DP1030">
        <v>0</v>
      </c>
      <c r="DQ1030">
        <v>2</v>
      </c>
      <c r="DR1030">
        <v>0</v>
      </c>
      <c r="DS1030">
        <v>0</v>
      </c>
      <c r="DT1030">
        <v>1</v>
      </c>
      <c r="DU1030">
        <v>32.698922000000003</v>
      </c>
      <c r="DV1030">
        <v>1</v>
      </c>
      <c r="DW1030">
        <v>0</v>
      </c>
      <c r="DX1030">
        <v>0</v>
      </c>
      <c r="DY1030" s="4">
        <v>46418</v>
      </c>
      <c r="DZ1030" s="3" t="s">
        <v>11250</v>
      </c>
      <c r="EA1030">
        <v>0</v>
      </c>
      <c r="EB1030">
        <v>0</v>
      </c>
      <c r="EC1030">
        <v>9</v>
      </c>
      <c r="ED1030">
        <v>0</v>
      </c>
      <c r="EE1030">
        <v>0</v>
      </c>
      <c r="EF1030">
        <v>9</v>
      </c>
      <c r="EG1030">
        <v>1.285714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450</v>
      </c>
      <c r="F1031" s="3" t="s">
        <v>1451</v>
      </c>
      <c r="G1031" s="3" t="s">
        <v>1452</v>
      </c>
      <c r="H1031" s="3" t="s">
        <v>1453</v>
      </c>
      <c r="I1031" s="3" t="s">
        <v>332</v>
      </c>
      <c r="J1031" s="3" t="s">
        <v>333</v>
      </c>
      <c r="K1031" s="3" t="s">
        <v>1591</v>
      </c>
      <c r="L1031" s="3" t="s">
        <v>1592</v>
      </c>
      <c r="M1031" s="3" t="s">
        <v>565</v>
      </c>
      <c r="N1031" s="3" t="s">
        <v>603</v>
      </c>
      <c r="O1031">
        <v>5</v>
      </c>
      <c r="P1031" s="3" t="s">
        <v>5464</v>
      </c>
      <c r="Q1031" s="3" t="s">
        <v>5464</v>
      </c>
      <c r="R1031" s="3" t="s">
        <v>5464</v>
      </c>
      <c r="S1031" s="3" t="s">
        <v>1419</v>
      </c>
      <c r="T1031" s="3" t="s">
        <v>3022</v>
      </c>
      <c r="U1031" s="3" t="s">
        <v>577</v>
      </c>
      <c r="V1031" s="3" t="s">
        <v>568</v>
      </c>
      <c r="W1031" s="3" t="s">
        <v>568</v>
      </c>
      <c r="X1031" s="3" t="s">
        <v>8398</v>
      </c>
      <c r="Y1031" s="3" t="s">
        <v>650</v>
      </c>
      <c r="Z1031" s="3" t="s">
        <v>6243</v>
      </c>
      <c r="AA1031" s="3" t="s">
        <v>572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6</v>
      </c>
      <c r="BS1031">
        <v>0</v>
      </c>
      <c r="BT1031">
        <v>0</v>
      </c>
      <c r="BU1031">
        <v>6</v>
      </c>
      <c r="BV1031">
        <v>0</v>
      </c>
      <c r="BW1031">
        <v>0</v>
      </c>
      <c r="BX1031">
        <v>0</v>
      </c>
      <c r="BY1031">
        <v>0</v>
      </c>
      <c r="BZ1031">
        <v>4</v>
      </c>
      <c r="CA1031">
        <v>0</v>
      </c>
      <c r="CB1031">
        <v>0</v>
      </c>
      <c r="CC1031">
        <v>4</v>
      </c>
      <c r="CD1031">
        <v>0</v>
      </c>
      <c r="CE1031">
        <v>0</v>
      </c>
      <c r="CF1031">
        <v>0</v>
      </c>
      <c r="CG1031">
        <v>0</v>
      </c>
      <c r="CH1031">
        <v>3</v>
      </c>
      <c r="CI1031">
        <v>0</v>
      </c>
      <c r="CJ1031">
        <v>0</v>
      </c>
      <c r="CK1031">
        <v>3</v>
      </c>
      <c r="CL1031">
        <v>0</v>
      </c>
      <c r="CM1031">
        <v>0</v>
      </c>
      <c r="CN1031">
        <v>0</v>
      </c>
      <c r="CO1031">
        <v>0</v>
      </c>
      <c r="CP1031">
        <v>3</v>
      </c>
      <c r="CQ1031">
        <v>0</v>
      </c>
      <c r="CR1031">
        <v>0</v>
      </c>
      <c r="CS1031">
        <v>3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1E-4</v>
      </c>
      <c r="DV1031">
        <v>0</v>
      </c>
      <c r="DW1031">
        <v>0</v>
      </c>
      <c r="DX1031">
        <v>0</v>
      </c>
      <c r="DY1031" s="4"/>
      <c r="DZ1031" s="3" t="s">
        <v>11250</v>
      </c>
      <c r="EA1031">
        <v>0</v>
      </c>
      <c r="EB1031">
        <v>0</v>
      </c>
      <c r="EC1031">
        <v>16</v>
      </c>
      <c r="ED1031">
        <v>0</v>
      </c>
      <c r="EE1031">
        <v>0</v>
      </c>
      <c r="EF1031">
        <v>16</v>
      </c>
      <c r="EG1031">
        <v>4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50</v>
      </c>
      <c r="F1032" s="3" t="s">
        <v>1451</v>
      </c>
      <c r="G1032" s="3" t="s">
        <v>1452</v>
      </c>
      <c r="H1032" s="3" t="s">
        <v>1453</v>
      </c>
      <c r="I1032" s="3" t="s">
        <v>166</v>
      </c>
      <c r="J1032" s="3" t="s">
        <v>167</v>
      </c>
      <c r="K1032" s="3" t="s">
        <v>1454</v>
      </c>
      <c r="L1032" s="3" t="s">
        <v>1455</v>
      </c>
      <c r="M1032" s="3" t="s">
        <v>565</v>
      </c>
      <c r="N1032" s="3" t="s">
        <v>603</v>
      </c>
      <c r="O1032">
        <v>5</v>
      </c>
      <c r="P1032" s="3" t="s">
        <v>5464</v>
      </c>
      <c r="Q1032" s="3" t="s">
        <v>5464</v>
      </c>
      <c r="R1032" s="3" t="s">
        <v>5464</v>
      </c>
      <c r="S1032" s="3" t="s">
        <v>1056</v>
      </c>
      <c r="T1032" s="3" t="s">
        <v>3040</v>
      </c>
      <c r="U1032" s="3" t="s">
        <v>948</v>
      </c>
      <c r="V1032" s="3" t="s">
        <v>843</v>
      </c>
      <c r="W1032" s="3" t="s">
        <v>949</v>
      </c>
      <c r="X1032" s="3" t="s">
        <v>950</v>
      </c>
      <c r="Y1032" s="3" t="s">
        <v>650</v>
      </c>
      <c r="Z1032" s="3" t="s">
        <v>6242</v>
      </c>
      <c r="AA1032" s="3" t="s">
        <v>572</v>
      </c>
      <c r="AB1032">
        <v>0</v>
      </c>
      <c r="AC1032">
        <v>0</v>
      </c>
      <c r="AD1032">
        <v>13</v>
      </c>
      <c r="AE1032">
        <v>0</v>
      </c>
      <c r="AF1032">
        <v>0</v>
      </c>
      <c r="AG1032">
        <v>13</v>
      </c>
      <c r="AH1032">
        <v>0</v>
      </c>
      <c r="AI1032">
        <v>0</v>
      </c>
      <c r="AJ1032">
        <v>0</v>
      </c>
      <c r="AK1032">
        <v>0</v>
      </c>
      <c r="AL1032">
        <v>2</v>
      </c>
      <c r="AM1032">
        <v>0</v>
      </c>
      <c r="AN1032">
        <v>0</v>
      </c>
      <c r="AO1032">
        <v>2</v>
      </c>
      <c r="AP1032">
        <v>0</v>
      </c>
      <c r="AQ1032">
        <v>0</v>
      </c>
      <c r="AR1032">
        <v>0</v>
      </c>
      <c r="AS1032">
        <v>0</v>
      </c>
      <c r="AT1032">
        <v>3</v>
      </c>
      <c r="AU1032">
        <v>0</v>
      </c>
      <c r="AV1032">
        <v>0</v>
      </c>
      <c r="AW1032">
        <v>3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7</v>
      </c>
      <c r="BK1032">
        <v>0</v>
      </c>
      <c r="BL1032">
        <v>0</v>
      </c>
      <c r="BM1032">
        <v>7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1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53.75</v>
      </c>
      <c r="DV1032">
        <v>0</v>
      </c>
      <c r="DW1032">
        <v>0</v>
      </c>
      <c r="DX1032">
        <v>0</v>
      </c>
      <c r="DY1032" s="4"/>
      <c r="DZ1032" s="3" t="s">
        <v>11250</v>
      </c>
      <c r="EA1032">
        <v>0</v>
      </c>
      <c r="EB1032">
        <v>0</v>
      </c>
      <c r="EC1032">
        <v>26</v>
      </c>
      <c r="ED1032">
        <v>0</v>
      </c>
      <c r="EE1032">
        <v>0</v>
      </c>
      <c r="EF1032">
        <v>26</v>
      </c>
      <c r="EG1032">
        <v>5.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450</v>
      </c>
      <c r="F1033" s="3" t="s">
        <v>1451</v>
      </c>
      <c r="G1033" s="3" t="s">
        <v>1452</v>
      </c>
      <c r="H1033" s="3" t="s">
        <v>1453</v>
      </c>
      <c r="I1033" s="3" t="s">
        <v>168</v>
      </c>
      <c r="J1033" s="3" t="s">
        <v>169</v>
      </c>
      <c r="K1033" s="3" t="s">
        <v>1454</v>
      </c>
      <c r="L1033" s="3" t="s">
        <v>1455</v>
      </c>
      <c r="M1033" s="3" t="s">
        <v>565</v>
      </c>
      <c r="N1033" s="3" t="s">
        <v>603</v>
      </c>
      <c r="O1033">
        <v>5</v>
      </c>
      <c r="P1033" s="3" t="s">
        <v>5464</v>
      </c>
      <c r="Q1033" s="3" t="s">
        <v>5464</v>
      </c>
      <c r="R1033" s="3" t="s">
        <v>5464</v>
      </c>
      <c r="S1033" s="3" t="s">
        <v>10120</v>
      </c>
      <c r="T1033" s="3" t="s">
        <v>10121</v>
      </c>
      <c r="U1033" s="3" t="s">
        <v>627</v>
      </c>
      <c r="V1033" s="3" t="s">
        <v>843</v>
      </c>
      <c r="W1033" s="3" t="s">
        <v>844</v>
      </c>
      <c r="X1033" s="3" t="s">
        <v>844</v>
      </c>
      <c r="Y1033" s="3" t="s">
        <v>650</v>
      </c>
      <c r="Z1033" s="3" t="s">
        <v>583</v>
      </c>
      <c r="AA1033" s="3" t="s">
        <v>572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1</v>
      </c>
      <c r="CC1033">
        <v>1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49</v>
      </c>
      <c r="CS1033">
        <v>49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.375</v>
      </c>
      <c r="DV1033">
        <v>0</v>
      </c>
      <c r="DW1033">
        <v>0</v>
      </c>
      <c r="DX1033">
        <v>0</v>
      </c>
      <c r="DY1033" s="4"/>
      <c r="DZ1033" s="3" t="s">
        <v>11250</v>
      </c>
      <c r="EA1033">
        <v>0</v>
      </c>
      <c r="EB1033">
        <v>0</v>
      </c>
      <c r="EC1033">
        <v>50</v>
      </c>
      <c r="ED1033">
        <v>0</v>
      </c>
      <c r="EE1033">
        <v>0</v>
      </c>
      <c r="EF1033">
        <v>50</v>
      </c>
      <c r="EG1033">
        <v>25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50</v>
      </c>
      <c r="F1034" s="3" t="s">
        <v>1451</v>
      </c>
      <c r="G1034" s="3" t="s">
        <v>1452</v>
      </c>
      <c r="H1034" s="3" t="s">
        <v>1453</v>
      </c>
      <c r="I1034" s="3" t="s">
        <v>162</v>
      </c>
      <c r="J1034" s="3" t="s">
        <v>163</v>
      </c>
      <c r="K1034" s="3" t="s">
        <v>1454</v>
      </c>
      <c r="L1034" s="3" t="s">
        <v>1455</v>
      </c>
      <c r="M1034" s="3" t="s">
        <v>565</v>
      </c>
      <c r="N1034" s="3" t="s">
        <v>603</v>
      </c>
      <c r="O1034">
        <v>5</v>
      </c>
      <c r="P1034" s="3" t="s">
        <v>5464</v>
      </c>
      <c r="Q1034" s="3" t="s">
        <v>5464</v>
      </c>
      <c r="R1034" s="3" t="s">
        <v>5464</v>
      </c>
      <c r="S1034" s="3" t="s">
        <v>1461</v>
      </c>
      <c r="T1034" s="3" t="s">
        <v>4506</v>
      </c>
      <c r="U1034" s="3" t="s">
        <v>948</v>
      </c>
      <c r="V1034" s="3" t="s">
        <v>843</v>
      </c>
      <c r="W1034" s="3" t="s">
        <v>1462</v>
      </c>
      <c r="X1034" s="3" t="s">
        <v>1463</v>
      </c>
      <c r="Y1034" s="3" t="s">
        <v>571</v>
      </c>
      <c r="Z1034" s="3" t="s">
        <v>6242</v>
      </c>
      <c r="AA1034" s="3" t="s">
        <v>57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5</v>
      </c>
      <c r="AO1034">
        <v>5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3</v>
      </c>
      <c r="DN1034">
        <v>0</v>
      </c>
      <c r="DO1034">
        <v>0</v>
      </c>
      <c r="DP1034">
        <v>0</v>
      </c>
      <c r="DQ1034">
        <v>3</v>
      </c>
      <c r="DR1034">
        <v>0</v>
      </c>
      <c r="DS1034">
        <v>0</v>
      </c>
      <c r="DT1034">
        <v>5</v>
      </c>
      <c r="DU1034">
        <v>164.375</v>
      </c>
      <c r="DV1034">
        <v>0</v>
      </c>
      <c r="DW1034">
        <v>0</v>
      </c>
      <c r="DX1034">
        <v>0</v>
      </c>
      <c r="DY1034" s="4">
        <v>45961</v>
      </c>
      <c r="DZ1034" s="3" t="s">
        <v>11250</v>
      </c>
      <c r="EA1034">
        <v>0</v>
      </c>
      <c r="EB1034">
        <v>0</v>
      </c>
      <c r="EC1034">
        <v>8</v>
      </c>
      <c r="ED1034">
        <v>0</v>
      </c>
      <c r="EE1034">
        <v>0</v>
      </c>
      <c r="EF1034">
        <v>8</v>
      </c>
      <c r="EG1034">
        <v>4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732</v>
      </c>
      <c r="F1035" s="3" t="s">
        <v>1733</v>
      </c>
      <c r="G1035" s="3" t="s">
        <v>1734</v>
      </c>
      <c r="H1035" s="3" t="s">
        <v>1735</v>
      </c>
      <c r="I1035" s="3" t="s">
        <v>62</v>
      </c>
      <c r="J1035" s="3" t="s">
        <v>63</v>
      </c>
      <c r="K1035" s="3" t="s">
        <v>1454</v>
      </c>
      <c r="L1035" s="3" t="s">
        <v>1575</v>
      </c>
      <c r="M1035" s="3" t="s">
        <v>565</v>
      </c>
      <c r="N1035" s="3" t="s">
        <v>603</v>
      </c>
      <c r="O1035">
        <v>4</v>
      </c>
      <c r="P1035" s="3" t="s">
        <v>5464</v>
      </c>
      <c r="Q1035" s="3" t="s">
        <v>5464</v>
      </c>
      <c r="R1035" s="3" t="s">
        <v>5464</v>
      </c>
      <c r="S1035" s="3" t="s">
        <v>595</v>
      </c>
      <c r="T1035" s="3" t="s">
        <v>3095</v>
      </c>
      <c r="U1035" s="3" t="s">
        <v>580</v>
      </c>
      <c r="V1035" s="3" t="s">
        <v>568</v>
      </c>
      <c r="W1035" s="3" t="s">
        <v>568</v>
      </c>
      <c r="X1035" s="3" t="s">
        <v>8398</v>
      </c>
      <c r="Y1035" s="3" t="s">
        <v>571</v>
      </c>
      <c r="Z1035" s="3" t="s">
        <v>583</v>
      </c>
      <c r="AA1035" s="3" t="s">
        <v>572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1</v>
      </c>
      <c r="CX1035">
        <v>0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9</v>
      </c>
      <c r="DN1035">
        <v>0</v>
      </c>
      <c r="DO1035">
        <v>0</v>
      </c>
      <c r="DP1035">
        <v>0</v>
      </c>
      <c r="DQ1035">
        <v>9</v>
      </c>
      <c r="DR1035">
        <v>0</v>
      </c>
      <c r="DS1035">
        <v>0</v>
      </c>
      <c r="DT1035">
        <v>9</v>
      </c>
      <c r="DU1035">
        <v>3.3875069999999998</v>
      </c>
      <c r="DV1035">
        <v>0</v>
      </c>
      <c r="DW1035">
        <v>0</v>
      </c>
      <c r="DX1035">
        <v>0</v>
      </c>
      <c r="DY1035" s="4">
        <v>45961</v>
      </c>
      <c r="DZ1035" s="3" t="s">
        <v>11250</v>
      </c>
      <c r="EA1035">
        <v>0</v>
      </c>
      <c r="EB1035">
        <v>0</v>
      </c>
      <c r="EC1035">
        <v>10</v>
      </c>
      <c r="ED1035">
        <v>0</v>
      </c>
      <c r="EE1035">
        <v>0</v>
      </c>
      <c r="EF1035">
        <v>10</v>
      </c>
      <c r="EG1035">
        <v>5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50</v>
      </c>
      <c r="F1036" s="3" t="s">
        <v>1451</v>
      </c>
      <c r="G1036" s="3" t="s">
        <v>1452</v>
      </c>
      <c r="H1036" s="3" t="s">
        <v>1453</v>
      </c>
      <c r="I1036" s="3" t="s">
        <v>296</v>
      </c>
      <c r="J1036" s="3" t="s">
        <v>297</v>
      </c>
      <c r="K1036" s="3" t="s">
        <v>1591</v>
      </c>
      <c r="L1036" s="3" t="s">
        <v>1592</v>
      </c>
      <c r="M1036" s="3" t="s">
        <v>565</v>
      </c>
      <c r="N1036" s="3" t="s">
        <v>603</v>
      </c>
      <c r="O1036">
        <v>5</v>
      </c>
      <c r="P1036" s="3" t="s">
        <v>5464</v>
      </c>
      <c r="Q1036" s="3" t="s">
        <v>5464</v>
      </c>
      <c r="R1036" s="3" t="s">
        <v>5464</v>
      </c>
      <c r="S1036" s="3" t="s">
        <v>1491</v>
      </c>
      <c r="T1036" s="3" t="s">
        <v>4073</v>
      </c>
      <c r="U1036" s="3" t="s">
        <v>627</v>
      </c>
      <c r="V1036" s="3" t="s">
        <v>843</v>
      </c>
      <c r="W1036" s="3" t="s">
        <v>844</v>
      </c>
      <c r="X1036" s="3" t="s">
        <v>844</v>
      </c>
      <c r="Y1036" s="3" t="s">
        <v>650</v>
      </c>
      <c r="Z1036" s="3" t="s">
        <v>583</v>
      </c>
      <c r="AA1036" s="3" t="s">
        <v>572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1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1.611573</v>
      </c>
      <c r="DV1036">
        <v>0</v>
      </c>
      <c r="DW1036">
        <v>0</v>
      </c>
      <c r="DX1036">
        <v>0</v>
      </c>
      <c r="DY1036" s="4"/>
      <c r="DZ1036" s="3" t="s">
        <v>11250</v>
      </c>
      <c r="EA1036">
        <v>0</v>
      </c>
      <c r="EB1036">
        <v>0</v>
      </c>
      <c r="EC1036">
        <v>1</v>
      </c>
      <c r="ED1036">
        <v>0</v>
      </c>
      <c r="EE1036">
        <v>0</v>
      </c>
      <c r="EF1036">
        <v>1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696</v>
      </c>
      <c r="F1037" s="3" t="s">
        <v>597</v>
      </c>
      <c r="G1037" s="3" t="s">
        <v>1698</v>
      </c>
      <c r="H1037" s="3" t="s">
        <v>1699</v>
      </c>
      <c r="I1037" s="3" t="s">
        <v>184</v>
      </c>
      <c r="J1037" s="3" t="s">
        <v>185</v>
      </c>
      <c r="K1037" s="3" t="s">
        <v>600</v>
      </c>
      <c r="L1037" s="3" t="s">
        <v>1700</v>
      </c>
      <c r="M1037" s="3" t="s">
        <v>565</v>
      </c>
      <c r="N1037" s="3" t="s">
        <v>603</v>
      </c>
      <c r="O1037">
        <v>5</v>
      </c>
      <c r="P1037" s="3" t="s">
        <v>5464</v>
      </c>
      <c r="Q1037" s="3" t="s">
        <v>5464</v>
      </c>
      <c r="R1037" s="3" t="s">
        <v>5464</v>
      </c>
      <c r="S1037" s="3" t="s">
        <v>2591</v>
      </c>
      <c r="T1037" s="3" t="s">
        <v>3484</v>
      </c>
      <c r="U1037" s="3" t="s">
        <v>627</v>
      </c>
      <c r="V1037" s="3" t="s">
        <v>843</v>
      </c>
      <c r="W1037" s="3" t="s">
        <v>844</v>
      </c>
      <c r="X1037" s="3" t="s">
        <v>844</v>
      </c>
      <c r="Y1037" s="3" t="s">
        <v>571</v>
      </c>
      <c r="Z1037" s="3" t="s">
        <v>6242</v>
      </c>
      <c r="AA1037" s="3" t="s">
        <v>57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100</v>
      </c>
      <c r="DF1037">
        <v>0</v>
      </c>
      <c r="DG1037">
        <v>0</v>
      </c>
      <c r="DH1037">
        <v>0</v>
      </c>
      <c r="DI1037">
        <v>10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41.112499999999997</v>
      </c>
      <c r="DV1037">
        <v>0</v>
      </c>
      <c r="DW1037">
        <v>0</v>
      </c>
      <c r="DX1037">
        <v>0</v>
      </c>
      <c r="DY1037" s="4"/>
      <c r="DZ1037" s="3" t="s">
        <v>11250</v>
      </c>
      <c r="EA1037">
        <v>0</v>
      </c>
      <c r="EB1037">
        <v>0</v>
      </c>
      <c r="EC1037">
        <v>100</v>
      </c>
      <c r="ED1037">
        <v>0</v>
      </c>
      <c r="EE1037">
        <v>0</v>
      </c>
      <c r="EF1037">
        <v>100</v>
      </c>
      <c r="EG1037">
        <v>100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450</v>
      </c>
      <c r="F1038" s="3" t="s">
        <v>1451</v>
      </c>
      <c r="G1038" s="3" t="s">
        <v>1452</v>
      </c>
      <c r="H1038" s="3" t="s">
        <v>1453</v>
      </c>
      <c r="I1038" s="3" t="s">
        <v>160</v>
      </c>
      <c r="J1038" s="3" t="s">
        <v>161</v>
      </c>
      <c r="K1038" s="3" t="s">
        <v>1454</v>
      </c>
      <c r="L1038" s="3" t="s">
        <v>1455</v>
      </c>
      <c r="M1038" s="3" t="s">
        <v>565</v>
      </c>
      <c r="N1038" s="3" t="s">
        <v>603</v>
      </c>
      <c r="O1038">
        <v>4</v>
      </c>
      <c r="P1038" s="3" t="s">
        <v>5464</v>
      </c>
      <c r="Q1038" s="3" t="s">
        <v>5464</v>
      </c>
      <c r="R1038" s="3" t="s">
        <v>5464</v>
      </c>
      <c r="S1038" s="3" t="s">
        <v>709</v>
      </c>
      <c r="T1038" s="3" t="s">
        <v>2638</v>
      </c>
      <c r="U1038" s="3" t="s">
        <v>567</v>
      </c>
      <c r="V1038" s="3" t="s">
        <v>568</v>
      </c>
      <c r="W1038" s="3" t="s">
        <v>568</v>
      </c>
      <c r="X1038" s="3" t="s">
        <v>8398</v>
      </c>
      <c r="Y1038" s="3" t="s">
        <v>571</v>
      </c>
      <c r="Z1038" s="3" t="s">
        <v>6242</v>
      </c>
      <c r="AA1038" s="3" t="s">
        <v>572</v>
      </c>
      <c r="AB1038">
        <v>15</v>
      </c>
      <c r="AC1038">
        <v>162</v>
      </c>
      <c r="AD1038">
        <v>0</v>
      </c>
      <c r="AE1038">
        <v>0</v>
      </c>
      <c r="AF1038">
        <v>0</v>
      </c>
      <c r="AG1038">
        <v>177</v>
      </c>
      <c r="AH1038">
        <v>0</v>
      </c>
      <c r="AI1038">
        <v>0</v>
      </c>
      <c r="AJ1038">
        <v>21</v>
      </c>
      <c r="AK1038">
        <v>157</v>
      </c>
      <c r="AL1038">
        <v>0</v>
      </c>
      <c r="AM1038">
        <v>0</v>
      </c>
      <c r="AN1038">
        <v>0</v>
      </c>
      <c r="AO1038">
        <v>178</v>
      </c>
      <c r="AP1038">
        <v>0</v>
      </c>
      <c r="AQ1038">
        <v>0</v>
      </c>
      <c r="AR1038">
        <v>51</v>
      </c>
      <c r="AS1038">
        <v>287</v>
      </c>
      <c r="AT1038">
        <v>0</v>
      </c>
      <c r="AU1038">
        <v>0</v>
      </c>
      <c r="AV1038">
        <v>0</v>
      </c>
      <c r="AW1038">
        <v>338</v>
      </c>
      <c r="AX1038">
        <v>0</v>
      </c>
      <c r="AY1038">
        <v>0</v>
      </c>
      <c r="AZ1038">
        <v>22</v>
      </c>
      <c r="BA1038">
        <v>277</v>
      </c>
      <c r="BB1038">
        <v>0</v>
      </c>
      <c r="BC1038">
        <v>0</v>
      </c>
      <c r="BD1038">
        <v>0</v>
      </c>
      <c r="BE1038">
        <v>299</v>
      </c>
      <c r="BF1038">
        <v>0</v>
      </c>
      <c r="BG1038">
        <v>0</v>
      </c>
      <c r="BH1038">
        <v>30</v>
      </c>
      <c r="BI1038">
        <v>337</v>
      </c>
      <c r="BJ1038">
        <v>0</v>
      </c>
      <c r="BK1038">
        <v>0</v>
      </c>
      <c r="BL1038">
        <v>0</v>
      </c>
      <c r="BM1038">
        <v>367</v>
      </c>
      <c r="BN1038">
        <v>0</v>
      </c>
      <c r="BO1038">
        <v>0</v>
      </c>
      <c r="BP1038">
        <v>60</v>
      </c>
      <c r="BQ1038">
        <v>246</v>
      </c>
      <c r="BR1038">
        <v>0</v>
      </c>
      <c r="BS1038">
        <v>0</v>
      </c>
      <c r="BT1038">
        <v>0</v>
      </c>
      <c r="BU1038">
        <v>306</v>
      </c>
      <c r="BV1038">
        <v>0</v>
      </c>
      <c r="BW1038">
        <v>0</v>
      </c>
      <c r="BX1038">
        <v>55</v>
      </c>
      <c r="BY1038">
        <v>212</v>
      </c>
      <c r="BZ1038">
        <v>0</v>
      </c>
      <c r="CA1038">
        <v>0</v>
      </c>
      <c r="CB1038">
        <v>0</v>
      </c>
      <c r="CC1038">
        <v>267</v>
      </c>
      <c r="CD1038">
        <v>0</v>
      </c>
      <c r="CE1038">
        <v>0</v>
      </c>
      <c r="CF1038">
        <v>125</v>
      </c>
      <c r="CG1038">
        <v>317</v>
      </c>
      <c r="CH1038">
        <v>0</v>
      </c>
      <c r="CI1038">
        <v>0</v>
      </c>
      <c r="CJ1038">
        <v>0</v>
      </c>
      <c r="CK1038">
        <v>442</v>
      </c>
      <c r="CL1038">
        <v>0</v>
      </c>
      <c r="CM1038">
        <v>0</v>
      </c>
      <c r="CN1038">
        <v>65</v>
      </c>
      <c r="CO1038">
        <v>457</v>
      </c>
      <c r="CP1038">
        <v>0</v>
      </c>
      <c r="CQ1038">
        <v>0</v>
      </c>
      <c r="CR1038">
        <v>0</v>
      </c>
      <c r="CS1038">
        <v>522</v>
      </c>
      <c r="CT1038">
        <v>0</v>
      </c>
      <c r="CU1038">
        <v>0</v>
      </c>
      <c r="CV1038">
        <v>30</v>
      </c>
      <c r="CW1038">
        <v>338</v>
      </c>
      <c r="CX1038">
        <v>0</v>
      </c>
      <c r="CY1038">
        <v>0</v>
      </c>
      <c r="CZ1038">
        <v>0</v>
      </c>
      <c r="DA1038">
        <v>368</v>
      </c>
      <c r="DB1038">
        <v>0</v>
      </c>
      <c r="DC1038">
        <v>0</v>
      </c>
      <c r="DD1038">
        <v>32</v>
      </c>
      <c r="DE1038">
        <v>163</v>
      </c>
      <c r="DF1038">
        <v>0</v>
      </c>
      <c r="DG1038">
        <v>0</v>
      </c>
      <c r="DH1038">
        <v>0</v>
      </c>
      <c r="DI1038">
        <v>195</v>
      </c>
      <c r="DJ1038">
        <v>0</v>
      </c>
      <c r="DK1038">
        <v>0</v>
      </c>
      <c r="DL1038">
        <v>0</v>
      </c>
      <c r="DM1038">
        <v>46</v>
      </c>
      <c r="DN1038">
        <v>0</v>
      </c>
      <c r="DO1038">
        <v>0</v>
      </c>
      <c r="DP1038">
        <v>0</v>
      </c>
      <c r="DQ1038">
        <v>46</v>
      </c>
      <c r="DR1038">
        <v>0</v>
      </c>
      <c r="DS1038">
        <v>0</v>
      </c>
      <c r="DT1038">
        <v>46</v>
      </c>
      <c r="DU1038">
        <v>0.105</v>
      </c>
      <c r="DV1038">
        <v>0</v>
      </c>
      <c r="DW1038">
        <v>0</v>
      </c>
      <c r="DX1038">
        <v>0</v>
      </c>
      <c r="DY1038" s="4">
        <v>46843</v>
      </c>
      <c r="DZ1038" s="3" t="s">
        <v>11250</v>
      </c>
      <c r="EA1038">
        <v>0</v>
      </c>
      <c r="EB1038">
        <v>0</v>
      </c>
      <c r="EC1038">
        <v>3505</v>
      </c>
      <c r="ED1038">
        <v>0</v>
      </c>
      <c r="EE1038">
        <v>0</v>
      </c>
      <c r="EF1038">
        <v>3505</v>
      </c>
      <c r="EG1038">
        <v>292.08333299999998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50</v>
      </c>
      <c r="F1039" s="3" t="s">
        <v>1451</v>
      </c>
      <c r="G1039" s="3" t="s">
        <v>1452</v>
      </c>
      <c r="H1039" s="3" t="s">
        <v>1453</v>
      </c>
      <c r="I1039" s="3" t="s">
        <v>415</v>
      </c>
      <c r="J1039" s="3" t="s">
        <v>416</v>
      </c>
      <c r="K1039" s="3" t="s">
        <v>1591</v>
      </c>
      <c r="L1039" s="3" t="s">
        <v>1592</v>
      </c>
      <c r="M1039" s="3" t="s">
        <v>565</v>
      </c>
      <c r="N1039" s="3" t="s">
        <v>603</v>
      </c>
      <c r="O1039">
        <v>3</v>
      </c>
      <c r="P1039" s="3" t="s">
        <v>5464</v>
      </c>
      <c r="Q1039" s="3" t="s">
        <v>5464</v>
      </c>
      <c r="R1039" s="3" t="s">
        <v>5464</v>
      </c>
      <c r="S1039" s="3" t="s">
        <v>827</v>
      </c>
      <c r="T1039" s="3" t="s">
        <v>2752</v>
      </c>
      <c r="U1039" s="3" t="s">
        <v>577</v>
      </c>
      <c r="V1039" s="3" t="s">
        <v>568</v>
      </c>
      <c r="W1039" s="3" t="s">
        <v>8399</v>
      </c>
      <c r="X1039" s="3" t="s">
        <v>8400</v>
      </c>
      <c r="Y1039" s="3" t="s">
        <v>571</v>
      </c>
      <c r="Z1039" s="3" t="s">
        <v>6243</v>
      </c>
      <c r="AA1039" s="3" t="s">
        <v>572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2</v>
      </c>
      <c r="CQ1039">
        <v>0</v>
      </c>
      <c r="CR1039">
        <v>0</v>
      </c>
      <c r="CS1039">
        <v>2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4</v>
      </c>
      <c r="DT1039">
        <v>4</v>
      </c>
      <c r="DU1039">
        <v>11.9291</v>
      </c>
      <c r="DV1039">
        <v>0</v>
      </c>
      <c r="DW1039">
        <v>0</v>
      </c>
      <c r="DX1039">
        <v>0</v>
      </c>
      <c r="DY1039" s="4">
        <v>45596</v>
      </c>
      <c r="DZ1039" s="3" t="s">
        <v>11250</v>
      </c>
      <c r="EA1039">
        <v>0</v>
      </c>
      <c r="EB1039">
        <v>0</v>
      </c>
      <c r="EC1039">
        <v>2</v>
      </c>
      <c r="ED1039">
        <v>0</v>
      </c>
      <c r="EE1039">
        <v>0</v>
      </c>
      <c r="EF1039">
        <v>2</v>
      </c>
      <c r="EG1039">
        <v>2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450</v>
      </c>
      <c r="F1040" s="3" t="s">
        <v>1451</v>
      </c>
      <c r="G1040" s="3" t="s">
        <v>1452</v>
      </c>
      <c r="H1040" s="3" t="s">
        <v>1453</v>
      </c>
      <c r="I1040" s="3" t="s">
        <v>39</v>
      </c>
      <c r="J1040" s="3" t="s">
        <v>40</v>
      </c>
      <c r="K1040" s="3" t="s">
        <v>1454</v>
      </c>
      <c r="L1040" s="3" t="s">
        <v>1455</v>
      </c>
      <c r="M1040" s="3" t="s">
        <v>565</v>
      </c>
      <c r="N1040" s="3" t="s">
        <v>603</v>
      </c>
      <c r="O1040">
        <v>3</v>
      </c>
      <c r="P1040" s="3" t="s">
        <v>5464</v>
      </c>
      <c r="Q1040" s="3" t="s">
        <v>5464</v>
      </c>
      <c r="R1040" s="3" t="s">
        <v>5464</v>
      </c>
      <c r="S1040" s="3" t="s">
        <v>748</v>
      </c>
      <c r="T1040" s="3" t="s">
        <v>2682</v>
      </c>
      <c r="U1040" s="3" t="s">
        <v>567</v>
      </c>
      <c r="V1040" s="3" t="s">
        <v>568</v>
      </c>
      <c r="W1040" s="3" t="s">
        <v>568</v>
      </c>
      <c r="X1040" s="3" t="s">
        <v>8398</v>
      </c>
      <c r="Y1040" s="3" t="s">
        <v>650</v>
      </c>
      <c r="Z1040" s="3" t="s">
        <v>6242</v>
      </c>
      <c r="AA1040" s="3" t="s">
        <v>572</v>
      </c>
      <c r="AB1040">
        <v>10</v>
      </c>
      <c r="AC1040">
        <v>96</v>
      </c>
      <c r="AD1040">
        <v>0</v>
      </c>
      <c r="AE1040">
        <v>0</v>
      </c>
      <c r="AF1040">
        <v>0</v>
      </c>
      <c r="AG1040">
        <v>106</v>
      </c>
      <c r="AH1040">
        <v>0</v>
      </c>
      <c r="AI1040">
        <v>0</v>
      </c>
      <c r="AJ1040">
        <v>15</v>
      </c>
      <c r="AK1040">
        <v>80</v>
      </c>
      <c r="AL1040">
        <v>0</v>
      </c>
      <c r="AM1040">
        <v>0</v>
      </c>
      <c r="AN1040">
        <v>0</v>
      </c>
      <c r="AO1040">
        <v>95</v>
      </c>
      <c r="AP1040">
        <v>0</v>
      </c>
      <c r="AQ1040">
        <v>0</v>
      </c>
      <c r="AR1040">
        <v>3</v>
      </c>
      <c r="AS1040">
        <v>12</v>
      </c>
      <c r="AT1040">
        <v>0</v>
      </c>
      <c r="AU1040">
        <v>0</v>
      </c>
      <c r="AV1040">
        <v>0</v>
      </c>
      <c r="AW1040">
        <v>15</v>
      </c>
      <c r="AX1040">
        <v>0</v>
      </c>
      <c r="AY1040">
        <v>0</v>
      </c>
      <c r="AZ1040">
        <v>8</v>
      </c>
      <c r="BA1040">
        <v>62</v>
      </c>
      <c r="BB1040">
        <v>0</v>
      </c>
      <c r="BC1040">
        <v>0</v>
      </c>
      <c r="BD1040">
        <v>0</v>
      </c>
      <c r="BE1040">
        <v>70</v>
      </c>
      <c r="BF1040">
        <v>0</v>
      </c>
      <c r="BG1040">
        <v>0</v>
      </c>
      <c r="BH1040">
        <v>10</v>
      </c>
      <c r="BI1040">
        <v>115</v>
      </c>
      <c r="BJ1040">
        <v>0</v>
      </c>
      <c r="BK1040">
        <v>0</v>
      </c>
      <c r="BL1040">
        <v>0</v>
      </c>
      <c r="BM1040">
        <v>125</v>
      </c>
      <c r="BN1040">
        <v>0</v>
      </c>
      <c r="BO1040">
        <v>0</v>
      </c>
      <c r="BP1040">
        <v>0</v>
      </c>
      <c r="BQ1040">
        <v>126</v>
      </c>
      <c r="BR1040">
        <v>0</v>
      </c>
      <c r="BS1040">
        <v>0</v>
      </c>
      <c r="BT1040">
        <v>0</v>
      </c>
      <c r="BU1040">
        <v>126</v>
      </c>
      <c r="BV1040">
        <v>0</v>
      </c>
      <c r="BW1040">
        <v>0</v>
      </c>
      <c r="BX1040">
        <v>20</v>
      </c>
      <c r="BY1040">
        <v>90</v>
      </c>
      <c r="BZ1040">
        <v>0</v>
      </c>
      <c r="CA1040">
        <v>0</v>
      </c>
      <c r="CB1040">
        <v>0</v>
      </c>
      <c r="CC1040">
        <v>110</v>
      </c>
      <c r="CD1040">
        <v>0</v>
      </c>
      <c r="CE1040">
        <v>0</v>
      </c>
      <c r="CF1040">
        <v>20</v>
      </c>
      <c r="CG1040">
        <v>118</v>
      </c>
      <c r="CH1040">
        <v>0</v>
      </c>
      <c r="CI1040">
        <v>0</v>
      </c>
      <c r="CJ1040">
        <v>0</v>
      </c>
      <c r="CK1040">
        <v>138</v>
      </c>
      <c r="CL1040">
        <v>0</v>
      </c>
      <c r="CM1040">
        <v>0</v>
      </c>
      <c r="CN1040">
        <v>7</v>
      </c>
      <c r="CO1040">
        <v>70</v>
      </c>
      <c r="CP1040">
        <v>0</v>
      </c>
      <c r="CQ1040">
        <v>0</v>
      </c>
      <c r="CR1040">
        <v>0</v>
      </c>
      <c r="CS1040">
        <v>77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.2</v>
      </c>
      <c r="DV1040">
        <v>0</v>
      </c>
      <c r="DW1040">
        <v>0</v>
      </c>
      <c r="DX1040">
        <v>0</v>
      </c>
      <c r="DY1040" s="4"/>
      <c r="DZ1040" s="3" t="s">
        <v>11250</v>
      </c>
      <c r="EA1040">
        <v>0</v>
      </c>
      <c r="EB1040">
        <v>0</v>
      </c>
      <c r="EC1040">
        <v>862</v>
      </c>
      <c r="ED1040">
        <v>0</v>
      </c>
      <c r="EE1040">
        <v>0</v>
      </c>
      <c r="EF1040">
        <v>862</v>
      </c>
      <c r="EG1040">
        <v>95.777777999999998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732</v>
      </c>
      <c r="F1041" s="3" t="s">
        <v>1733</v>
      </c>
      <c r="G1041" s="3" t="s">
        <v>1734</v>
      </c>
      <c r="H1041" s="3" t="s">
        <v>1735</v>
      </c>
      <c r="I1041" s="3" t="s">
        <v>146</v>
      </c>
      <c r="J1041" s="3" t="s">
        <v>147</v>
      </c>
      <c r="K1041" s="3" t="s">
        <v>1454</v>
      </c>
      <c r="L1041" s="3" t="s">
        <v>1455</v>
      </c>
      <c r="M1041" s="3" t="s">
        <v>565</v>
      </c>
      <c r="N1041" s="3" t="s">
        <v>603</v>
      </c>
      <c r="O1041">
        <v>4</v>
      </c>
      <c r="P1041" s="3" t="s">
        <v>5464</v>
      </c>
      <c r="Q1041" s="3" t="s">
        <v>5464</v>
      </c>
      <c r="R1041" s="3" t="s">
        <v>5464</v>
      </c>
      <c r="S1041" s="3" t="s">
        <v>7621</v>
      </c>
      <c r="T1041" s="3" t="s">
        <v>7622</v>
      </c>
      <c r="U1041" s="3" t="s">
        <v>627</v>
      </c>
      <c r="V1041" s="3" t="s">
        <v>843</v>
      </c>
      <c r="W1041" s="3" t="s">
        <v>844</v>
      </c>
      <c r="X1041" s="3" t="s">
        <v>844</v>
      </c>
      <c r="Y1041" s="3" t="s">
        <v>650</v>
      </c>
      <c r="Z1041" s="3" t="s">
        <v>583</v>
      </c>
      <c r="AA1041" s="3" t="s">
        <v>572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2</v>
      </c>
      <c r="DI1041">
        <v>2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42.875</v>
      </c>
      <c r="DV1041">
        <v>0</v>
      </c>
      <c r="DW1041">
        <v>0</v>
      </c>
      <c r="DX1041">
        <v>0</v>
      </c>
      <c r="DY1041" s="4"/>
      <c r="DZ1041" s="3" t="s">
        <v>11250</v>
      </c>
      <c r="EA1041">
        <v>0</v>
      </c>
      <c r="EB1041">
        <v>0</v>
      </c>
      <c r="EC1041">
        <v>2</v>
      </c>
      <c r="ED1041">
        <v>0</v>
      </c>
      <c r="EE1041">
        <v>0</v>
      </c>
      <c r="EF1041">
        <v>2</v>
      </c>
      <c r="EG1041">
        <v>2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450</v>
      </c>
      <c r="F1042" s="3" t="s">
        <v>1451</v>
      </c>
      <c r="G1042" s="3" t="s">
        <v>1452</v>
      </c>
      <c r="H1042" s="3" t="s">
        <v>1453</v>
      </c>
      <c r="I1042" s="3" t="s">
        <v>39</v>
      </c>
      <c r="J1042" s="3" t="s">
        <v>40</v>
      </c>
      <c r="K1042" s="3" t="s">
        <v>1454</v>
      </c>
      <c r="L1042" s="3" t="s">
        <v>1455</v>
      </c>
      <c r="M1042" s="3" t="s">
        <v>565</v>
      </c>
      <c r="N1042" s="3" t="s">
        <v>603</v>
      </c>
      <c r="O1042">
        <v>3</v>
      </c>
      <c r="P1042" s="3" t="s">
        <v>5464</v>
      </c>
      <c r="Q1042" s="3" t="s">
        <v>5464</v>
      </c>
      <c r="R1042" s="3" t="s">
        <v>5464</v>
      </c>
      <c r="S1042" s="3" t="s">
        <v>8383</v>
      </c>
      <c r="T1042" s="3" t="s">
        <v>8384</v>
      </c>
      <c r="U1042" s="3" t="s">
        <v>627</v>
      </c>
      <c r="V1042" s="3" t="s">
        <v>843</v>
      </c>
      <c r="W1042" s="3" t="s">
        <v>1209</v>
      </c>
      <c r="X1042" s="3" t="s">
        <v>1209</v>
      </c>
      <c r="Y1042" s="3" t="s">
        <v>650</v>
      </c>
      <c r="Z1042" s="3" t="s">
        <v>583</v>
      </c>
      <c r="AA1042" s="3" t="s">
        <v>572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10</v>
      </c>
      <c r="DQ1042">
        <v>10</v>
      </c>
      <c r="DR1042">
        <v>0</v>
      </c>
      <c r="DS1042">
        <v>0</v>
      </c>
      <c r="DT1042">
        <v>10</v>
      </c>
      <c r="DU1042">
        <v>3.25</v>
      </c>
      <c r="DV1042">
        <v>0</v>
      </c>
      <c r="DW1042">
        <v>0</v>
      </c>
      <c r="DX1042">
        <v>0</v>
      </c>
      <c r="DY1042" s="4">
        <v>48223</v>
      </c>
      <c r="DZ1042" s="3" t="s">
        <v>11250</v>
      </c>
      <c r="EA1042">
        <v>0</v>
      </c>
      <c r="EB1042">
        <v>0</v>
      </c>
      <c r="EC1042">
        <v>10</v>
      </c>
      <c r="ED1042">
        <v>0</v>
      </c>
      <c r="EE1042">
        <v>0</v>
      </c>
      <c r="EF1042">
        <v>10</v>
      </c>
      <c r="EG1042">
        <v>10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50</v>
      </c>
      <c r="F1043" s="3" t="s">
        <v>1451</v>
      </c>
      <c r="G1043" s="3" t="s">
        <v>1452</v>
      </c>
      <c r="H1043" s="3" t="s">
        <v>1453</v>
      </c>
      <c r="I1043" s="3" t="s">
        <v>426</v>
      </c>
      <c r="J1043" s="3" t="s">
        <v>427</v>
      </c>
      <c r="K1043" s="3" t="s">
        <v>1591</v>
      </c>
      <c r="L1043" s="3" t="s">
        <v>1592</v>
      </c>
      <c r="M1043" s="3" t="s">
        <v>565</v>
      </c>
      <c r="N1043" s="3" t="s">
        <v>603</v>
      </c>
      <c r="O1043">
        <v>5</v>
      </c>
      <c r="P1043" s="3" t="s">
        <v>5464</v>
      </c>
      <c r="Q1043" s="3" t="s">
        <v>5464</v>
      </c>
      <c r="R1043" s="3" t="s">
        <v>5464</v>
      </c>
      <c r="S1043" s="3" t="s">
        <v>8567</v>
      </c>
      <c r="T1043" s="3" t="s">
        <v>8568</v>
      </c>
      <c r="U1043" s="3" t="s">
        <v>627</v>
      </c>
      <c r="V1043" s="3" t="s">
        <v>843</v>
      </c>
      <c r="W1043" s="3" t="s">
        <v>906</v>
      </c>
      <c r="X1043" s="3" t="s">
        <v>907</v>
      </c>
      <c r="Y1043" s="3" t="s">
        <v>650</v>
      </c>
      <c r="Z1043" s="3" t="s">
        <v>583</v>
      </c>
      <c r="AA1043" s="3" t="s">
        <v>572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20</v>
      </c>
      <c r="DA1043">
        <v>2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12.3375</v>
      </c>
      <c r="DV1043">
        <v>0</v>
      </c>
      <c r="DW1043">
        <v>0</v>
      </c>
      <c r="DX1043">
        <v>0</v>
      </c>
      <c r="DY1043" s="4"/>
      <c r="DZ1043" s="3" t="s">
        <v>11250</v>
      </c>
      <c r="EA1043">
        <v>0</v>
      </c>
      <c r="EB1043">
        <v>0</v>
      </c>
      <c r="EC1043">
        <v>20</v>
      </c>
      <c r="ED1043">
        <v>0</v>
      </c>
      <c r="EE1043">
        <v>0</v>
      </c>
      <c r="EF1043">
        <v>20</v>
      </c>
      <c r="EG1043">
        <v>20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450</v>
      </c>
      <c r="F1044" s="3" t="s">
        <v>1451</v>
      </c>
      <c r="G1044" s="3" t="s">
        <v>1452</v>
      </c>
      <c r="H1044" s="3" t="s">
        <v>1453</v>
      </c>
      <c r="I1044" s="3" t="s">
        <v>148</v>
      </c>
      <c r="J1044" s="3" t="s">
        <v>149</v>
      </c>
      <c r="K1044" s="3" t="s">
        <v>1454</v>
      </c>
      <c r="L1044" s="3" t="s">
        <v>1455</v>
      </c>
      <c r="M1044" s="3" t="s">
        <v>565</v>
      </c>
      <c r="N1044" s="3" t="s">
        <v>603</v>
      </c>
      <c r="O1044">
        <v>5</v>
      </c>
      <c r="P1044" s="3" t="s">
        <v>5464</v>
      </c>
      <c r="Q1044" s="3" t="s">
        <v>5464</v>
      </c>
      <c r="R1044" s="3" t="s">
        <v>5464</v>
      </c>
      <c r="S1044" s="3" t="s">
        <v>1660</v>
      </c>
      <c r="T1044" s="3" t="s">
        <v>3958</v>
      </c>
      <c r="U1044" s="3" t="s">
        <v>948</v>
      </c>
      <c r="V1044" s="3" t="s">
        <v>843</v>
      </c>
      <c r="W1044" s="3" t="s">
        <v>949</v>
      </c>
      <c r="X1044" s="3" t="s">
        <v>950</v>
      </c>
      <c r="Y1044" s="3" t="s">
        <v>650</v>
      </c>
      <c r="Z1044" s="3" t="s">
        <v>583</v>
      </c>
      <c r="AA1044" s="3" t="s">
        <v>572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1</v>
      </c>
      <c r="CC1044">
        <v>1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1</v>
      </c>
      <c r="CY1044">
        <v>0</v>
      </c>
      <c r="CZ1044">
        <v>6</v>
      </c>
      <c r="DA1044">
        <v>7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29.75</v>
      </c>
      <c r="DV1044">
        <v>0</v>
      </c>
      <c r="DW1044">
        <v>0</v>
      </c>
      <c r="DX1044">
        <v>0</v>
      </c>
      <c r="DY1044" s="4"/>
      <c r="DZ1044" s="3" t="s">
        <v>11250</v>
      </c>
      <c r="EA1044">
        <v>0</v>
      </c>
      <c r="EB1044">
        <v>0</v>
      </c>
      <c r="EC1044">
        <v>8</v>
      </c>
      <c r="ED1044">
        <v>0</v>
      </c>
      <c r="EE1044">
        <v>0</v>
      </c>
      <c r="EF1044">
        <v>8</v>
      </c>
      <c r="EG1044">
        <v>4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50</v>
      </c>
      <c r="F1045" s="3" t="s">
        <v>1451</v>
      </c>
      <c r="G1045" s="3" t="s">
        <v>1452</v>
      </c>
      <c r="H1045" s="3" t="s">
        <v>1453</v>
      </c>
      <c r="I1045" s="3" t="s">
        <v>52</v>
      </c>
      <c r="J1045" s="3" t="s">
        <v>53</v>
      </c>
      <c r="K1045" s="3" t="s">
        <v>1454</v>
      </c>
      <c r="L1045" s="3" t="s">
        <v>1455</v>
      </c>
      <c r="M1045" s="3" t="s">
        <v>565</v>
      </c>
      <c r="N1045" s="3" t="s">
        <v>603</v>
      </c>
      <c r="O1045">
        <v>5</v>
      </c>
      <c r="P1045" s="3" t="s">
        <v>5464</v>
      </c>
      <c r="Q1045" s="3" t="s">
        <v>5464</v>
      </c>
      <c r="R1045" s="3" t="s">
        <v>5464</v>
      </c>
      <c r="S1045" s="3" t="s">
        <v>1570</v>
      </c>
      <c r="T1045" s="3" t="s">
        <v>8060</v>
      </c>
      <c r="U1045" s="3" t="s">
        <v>627</v>
      </c>
      <c r="V1045" s="3" t="s">
        <v>843</v>
      </c>
      <c r="W1045" s="3" t="s">
        <v>844</v>
      </c>
      <c r="X1045" s="3" t="s">
        <v>844</v>
      </c>
      <c r="Y1045" s="3" t="s">
        <v>571</v>
      </c>
      <c r="Z1045" s="3" t="s">
        <v>6242</v>
      </c>
      <c r="AA1045" s="3" t="s">
        <v>572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20</v>
      </c>
      <c r="DQ1045">
        <v>20</v>
      </c>
      <c r="DR1045">
        <v>0</v>
      </c>
      <c r="DS1045">
        <v>0</v>
      </c>
      <c r="DT1045">
        <v>20</v>
      </c>
      <c r="DU1045">
        <v>45</v>
      </c>
      <c r="DV1045">
        <v>0</v>
      </c>
      <c r="DW1045">
        <v>0</v>
      </c>
      <c r="DX1045">
        <v>0</v>
      </c>
      <c r="DY1045" s="4">
        <v>46022</v>
      </c>
      <c r="DZ1045" s="3" t="s">
        <v>11250</v>
      </c>
      <c r="EA1045">
        <v>0</v>
      </c>
      <c r="EB1045">
        <v>0</v>
      </c>
      <c r="EC1045">
        <v>20</v>
      </c>
      <c r="ED1045">
        <v>0</v>
      </c>
      <c r="EE1045">
        <v>0</v>
      </c>
      <c r="EF1045">
        <v>20</v>
      </c>
      <c r="EG1045">
        <v>20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50</v>
      </c>
      <c r="F1046" s="3" t="s">
        <v>1451</v>
      </c>
      <c r="G1046" s="3" t="s">
        <v>1452</v>
      </c>
      <c r="H1046" s="3" t="s">
        <v>1453</v>
      </c>
      <c r="I1046" s="3" t="s">
        <v>421</v>
      </c>
      <c r="J1046" s="3" t="s">
        <v>9178</v>
      </c>
      <c r="K1046" s="3" t="s">
        <v>1454</v>
      </c>
      <c r="L1046" s="3" t="s">
        <v>1455</v>
      </c>
      <c r="M1046" s="3" t="s">
        <v>565</v>
      </c>
      <c r="N1046" s="3" t="s">
        <v>603</v>
      </c>
      <c r="O1046">
        <v>5</v>
      </c>
      <c r="P1046" s="3" t="s">
        <v>5464</v>
      </c>
      <c r="Q1046" s="3" t="s">
        <v>5464</v>
      </c>
      <c r="R1046" s="3" t="s">
        <v>5464</v>
      </c>
      <c r="S1046" s="3" t="s">
        <v>6282</v>
      </c>
      <c r="T1046" s="3" t="s">
        <v>6283</v>
      </c>
      <c r="U1046" s="3" t="s">
        <v>948</v>
      </c>
      <c r="V1046" s="3" t="s">
        <v>843</v>
      </c>
      <c r="W1046" s="3" t="s">
        <v>906</v>
      </c>
      <c r="X1046" s="3" t="s">
        <v>907</v>
      </c>
      <c r="Y1046" s="3" t="s">
        <v>650</v>
      </c>
      <c r="Z1046" s="3" t="s">
        <v>583</v>
      </c>
      <c r="AA1046" s="3" t="s">
        <v>572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2</v>
      </c>
      <c r="CS1046">
        <v>2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7.25</v>
      </c>
      <c r="DV1046">
        <v>0</v>
      </c>
      <c r="DW1046">
        <v>0</v>
      </c>
      <c r="DX1046">
        <v>0</v>
      </c>
      <c r="DY1046" s="4"/>
      <c r="DZ1046" s="3" t="s">
        <v>11250</v>
      </c>
      <c r="EA1046">
        <v>0</v>
      </c>
      <c r="EB1046">
        <v>0</v>
      </c>
      <c r="EC1046">
        <v>2</v>
      </c>
      <c r="ED1046">
        <v>0</v>
      </c>
      <c r="EE1046">
        <v>0</v>
      </c>
      <c r="EF1046">
        <v>2</v>
      </c>
      <c r="EG1046">
        <v>2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732</v>
      </c>
      <c r="F1047" s="3" t="s">
        <v>1733</v>
      </c>
      <c r="G1047" s="3" t="s">
        <v>1734</v>
      </c>
      <c r="H1047" s="3" t="s">
        <v>1735</v>
      </c>
      <c r="I1047" s="3" t="s">
        <v>310</v>
      </c>
      <c r="J1047" s="3" t="s">
        <v>311</v>
      </c>
      <c r="K1047" s="3" t="s">
        <v>1591</v>
      </c>
      <c r="L1047" s="3" t="s">
        <v>1592</v>
      </c>
      <c r="M1047" s="3" t="s">
        <v>565</v>
      </c>
      <c r="N1047" s="3" t="s">
        <v>603</v>
      </c>
      <c r="O1047">
        <v>2</v>
      </c>
      <c r="P1047" s="3" t="s">
        <v>5464</v>
      </c>
      <c r="Q1047" s="3" t="s">
        <v>5464</v>
      </c>
      <c r="R1047" s="3" t="s">
        <v>5464</v>
      </c>
      <c r="S1047" s="3" t="s">
        <v>1218</v>
      </c>
      <c r="T1047" s="3" t="s">
        <v>3346</v>
      </c>
      <c r="U1047" s="3" t="s">
        <v>627</v>
      </c>
      <c r="V1047" s="3" t="s">
        <v>843</v>
      </c>
      <c r="W1047" s="3" t="s">
        <v>1209</v>
      </c>
      <c r="X1047" s="3" t="s">
        <v>1209</v>
      </c>
      <c r="Y1047" s="3" t="s">
        <v>571</v>
      </c>
      <c r="Z1047" s="3" t="s">
        <v>583</v>
      </c>
      <c r="AA1047" s="3" t="s">
        <v>572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100</v>
      </c>
      <c r="DO1047">
        <v>0</v>
      </c>
      <c r="DP1047">
        <v>0</v>
      </c>
      <c r="DQ1047">
        <v>100</v>
      </c>
      <c r="DR1047">
        <v>0</v>
      </c>
      <c r="DS1047">
        <v>0</v>
      </c>
      <c r="DT1047">
        <v>100</v>
      </c>
      <c r="DU1047">
        <v>0.17499999999999999</v>
      </c>
      <c r="DV1047">
        <v>0</v>
      </c>
      <c r="DW1047">
        <v>0</v>
      </c>
      <c r="DX1047">
        <v>0</v>
      </c>
      <c r="DY1047" s="4">
        <v>47514</v>
      </c>
      <c r="DZ1047" s="3" t="s">
        <v>11250</v>
      </c>
      <c r="EA1047">
        <v>0</v>
      </c>
      <c r="EB1047">
        <v>0</v>
      </c>
      <c r="EC1047">
        <v>100</v>
      </c>
      <c r="ED1047">
        <v>0</v>
      </c>
      <c r="EE1047">
        <v>0</v>
      </c>
      <c r="EF1047">
        <v>100</v>
      </c>
      <c r="EG1047">
        <v>100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450</v>
      </c>
      <c r="F1048" s="3" t="s">
        <v>1451</v>
      </c>
      <c r="G1048" s="3" t="s">
        <v>1452</v>
      </c>
      <c r="H1048" s="3" t="s">
        <v>1453</v>
      </c>
      <c r="I1048" s="3" t="s">
        <v>84</v>
      </c>
      <c r="J1048" s="3" t="s">
        <v>85</v>
      </c>
      <c r="K1048" s="3" t="s">
        <v>1454</v>
      </c>
      <c r="L1048" s="3" t="s">
        <v>1455</v>
      </c>
      <c r="M1048" s="3" t="s">
        <v>565</v>
      </c>
      <c r="N1048" s="3" t="s">
        <v>603</v>
      </c>
      <c r="O1048">
        <v>5</v>
      </c>
      <c r="P1048" s="3" t="s">
        <v>5464</v>
      </c>
      <c r="Q1048" s="3" t="s">
        <v>5464</v>
      </c>
      <c r="R1048" s="3" t="s">
        <v>5464</v>
      </c>
      <c r="S1048" s="3" t="s">
        <v>947</v>
      </c>
      <c r="T1048" s="3" t="s">
        <v>2881</v>
      </c>
      <c r="U1048" s="3" t="s">
        <v>948</v>
      </c>
      <c r="V1048" s="3" t="s">
        <v>843</v>
      </c>
      <c r="W1048" s="3" t="s">
        <v>949</v>
      </c>
      <c r="X1048" s="3" t="s">
        <v>950</v>
      </c>
      <c r="Y1048" s="3" t="s">
        <v>650</v>
      </c>
      <c r="Z1048" s="3" t="s">
        <v>6242</v>
      </c>
      <c r="AA1048" s="3" t="s">
        <v>57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390</v>
      </c>
      <c r="AM1048">
        <v>0</v>
      </c>
      <c r="AN1048">
        <v>0</v>
      </c>
      <c r="AO1048">
        <v>39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85</v>
      </c>
      <c r="BM1048">
        <v>85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275</v>
      </c>
      <c r="CC1048">
        <v>275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60</v>
      </c>
      <c r="DA1048">
        <v>60</v>
      </c>
      <c r="DB1048">
        <v>0</v>
      </c>
      <c r="DC1048">
        <v>39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.4743329999999999</v>
      </c>
      <c r="DV1048">
        <v>0</v>
      </c>
      <c r="DW1048">
        <v>0</v>
      </c>
      <c r="DX1048">
        <v>0</v>
      </c>
      <c r="DY1048" s="4"/>
      <c r="DZ1048" s="3" t="s">
        <v>11250</v>
      </c>
      <c r="EA1048">
        <v>0</v>
      </c>
      <c r="EB1048">
        <v>0</v>
      </c>
      <c r="EC1048">
        <v>810</v>
      </c>
      <c r="ED1048">
        <v>0</v>
      </c>
      <c r="EE1048">
        <v>0</v>
      </c>
      <c r="EF1048">
        <v>810</v>
      </c>
      <c r="EG1048">
        <v>202.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696</v>
      </c>
      <c r="F1049" s="3" t="s">
        <v>597</v>
      </c>
      <c r="G1049" s="3" t="s">
        <v>1698</v>
      </c>
      <c r="H1049" s="3" t="s">
        <v>1699</v>
      </c>
      <c r="I1049" s="3" t="s">
        <v>184</v>
      </c>
      <c r="J1049" s="3" t="s">
        <v>185</v>
      </c>
      <c r="K1049" s="3" t="s">
        <v>600</v>
      </c>
      <c r="L1049" s="3" t="s">
        <v>1700</v>
      </c>
      <c r="M1049" s="3" t="s">
        <v>565</v>
      </c>
      <c r="N1049" s="3" t="s">
        <v>603</v>
      </c>
      <c r="O1049">
        <v>5</v>
      </c>
      <c r="P1049" s="3" t="s">
        <v>5464</v>
      </c>
      <c r="Q1049" s="3" t="s">
        <v>5464</v>
      </c>
      <c r="R1049" s="3" t="s">
        <v>5464</v>
      </c>
      <c r="S1049" s="3" t="s">
        <v>1617</v>
      </c>
      <c r="T1049" s="3" t="s">
        <v>4110</v>
      </c>
      <c r="U1049" s="3" t="s">
        <v>577</v>
      </c>
      <c r="V1049" s="3" t="s">
        <v>568</v>
      </c>
      <c r="W1049" s="3" t="s">
        <v>568</v>
      </c>
      <c r="X1049" s="3" t="s">
        <v>8398</v>
      </c>
      <c r="Y1049" s="3" t="s">
        <v>571</v>
      </c>
      <c r="Z1049" s="3" t="s">
        <v>583</v>
      </c>
      <c r="AA1049" s="3" t="s">
        <v>572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4</v>
      </c>
      <c r="BR1049">
        <v>0</v>
      </c>
      <c r="BS1049">
        <v>0</v>
      </c>
      <c r="BT1049">
        <v>0</v>
      </c>
      <c r="BU1049">
        <v>4</v>
      </c>
      <c r="BV1049">
        <v>0</v>
      </c>
      <c r="BW1049">
        <v>0</v>
      </c>
      <c r="BX1049">
        <v>0</v>
      </c>
      <c r="BY1049">
        <v>2</v>
      </c>
      <c r="BZ1049">
        <v>0</v>
      </c>
      <c r="CA1049">
        <v>0</v>
      </c>
      <c r="CB1049">
        <v>0</v>
      </c>
      <c r="CC1049">
        <v>2</v>
      </c>
      <c r="CD1049">
        <v>0</v>
      </c>
      <c r="CE1049">
        <v>0</v>
      </c>
      <c r="CF1049">
        <v>0</v>
      </c>
      <c r="CG1049">
        <v>1</v>
      </c>
      <c r="CH1049">
        <v>0</v>
      </c>
      <c r="CI1049">
        <v>0</v>
      </c>
      <c r="CJ1049">
        <v>0</v>
      </c>
      <c r="CK1049">
        <v>1</v>
      </c>
      <c r="CL1049">
        <v>0</v>
      </c>
      <c r="CM1049">
        <v>0</v>
      </c>
      <c r="CN1049">
        <v>2</v>
      </c>
      <c r="CO1049">
        <v>0</v>
      </c>
      <c r="CP1049">
        <v>0</v>
      </c>
      <c r="CQ1049">
        <v>0</v>
      </c>
      <c r="CR1049">
        <v>0</v>
      </c>
      <c r="CS1049">
        <v>2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1</v>
      </c>
      <c r="DM1049">
        <v>0</v>
      </c>
      <c r="DN1049">
        <v>0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1</v>
      </c>
      <c r="DU1049">
        <v>38.75</v>
      </c>
      <c r="DV1049">
        <v>0</v>
      </c>
      <c r="DW1049">
        <v>0</v>
      </c>
      <c r="DX1049">
        <v>0</v>
      </c>
      <c r="DY1049" s="4">
        <v>46295</v>
      </c>
      <c r="DZ1049" s="3" t="s">
        <v>11250</v>
      </c>
      <c r="EA1049">
        <v>0</v>
      </c>
      <c r="EB1049">
        <v>0</v>
      </c>
      <c r="EC1049">
        <v>10</v>
      </c>
      <c r="ED1049">
        <v>0</v>
      </c>
      <c r="EE1049">
        <v>0</v>
      </c>
      <c r="EF1049">
        <v>10</v>
      </c>
      <c r="EG1049">
        <v>2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50</v>
      </c>
      <c r="F1050" s="3" t="s">
        <v>1451</v>
      </c>
      <c r="G1050" s="3" t="s">
        <v>1452</v>
      </c>
      <c r="H1050" s="3" t="s">
        <v>1453</v>
      </c>
      <c r="I1050" s="3" t="s">
        <v>256</v>
      </c>
      <c r="J1050" s="3" t="s">
        <v>257</v>
      </c>
      <c r="K1050" s="3" t="s">
        <v>1591</v>
      </c>
      <c r="L1050" s="3" t="s">
        <v>1592</v>
      </c>
      <c r="M1050" s="3" t="s">
        <v>565</v>
      </c>
      <c r="N1050" s="3" t="s">
        <v>603</v>
      </c>
      <c r="O1050">
        <v>1</v>
      </c>
      <c r="P1050" s="3" t="s">
        <v>5464</v>
      </c>
      <c r="Q1050" s="3" t="s">
        <v>5464</v>
      </c>
      <c r="R1050" s="3" t="s">
        <v>5464</v>
      </c>
      <c r="S1050" s="3" t="s">
        <v>1589</v>
      </c>
      <c r="T1050" s="3" t="s">
        <v>3328</v>
      </c>
      <c r="U1050" s="3" t="s">
        <v>627</v>
      </c>
      <c r="V1050" s="3" t="s">
        <v>843</v>
      </c>
      <c r="W1050" s="3" t="s">
        <v>1209</v>
      </c>
      <c r="X1050" s="3" t="s">
        <v>1209</v>
      </c>
      <c r="Y1050" s="3" t="s">
        <v>571</v>
      </c>
      <c r="Z1050" s="3" t="s">
        <v>583</v>
      </c>
      <c r="AA1050" s="3" t="s">
        <v>572</v>
      </c>
      <c r="AB1050">
        <v>0</v>
      </c>
      <c r="AC1050">
        <v>0</v>
      </c>
      <c r="AD1050">
        <v>0</v>
      </c>
      <c r="AE1050">
        <v>0</v>
      </c>
      <c r="AF1050">
        <v>8</v>
      </c>
      <c r="AG1050">
        <v>8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10</v>
      </c>
      <c r="DA1050">
        <v>1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35</v>
      </c>
      <c r="DI1050">
        <v>35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46</v>
      </c>
      <c r="DQ1050">
        <v>46</v>
      </c>
      <c r="DR1050">
        <v>0</v>
      </c>
      <c r="DS1050">
        <v>0</v>
      </c>
      <c r="DT1050">
        <v>46</v>
      </c>
      <c r="DU1050">
        <v>9.6250000000000002E-2</v>
      </c>
      <c r="DV1050">
        <v>0</v>
      </c>
      <c r="DW1050">
        <v>0</v>
      </c>
      <c r="DX1050">
        <v>0</v>
      </c>
      <c r="DY1050" s="4">
        <v>45961</v>
      </c>
      <c r="DZ1050" s="3" t="s">
        <v>11250</v>
      </c>
      <c r="EA1050">
        <v>0</v>
      </c>
      <c r="EB1050">
        <v>0</v>
      </c>
      <c r="EC1050">
        <v>99</v>
      </c>
      <c r="ED1050">
        <v>0</v>
      </c>
      <c r="EE1050">
        <v>0</v>
      </c>
      <c r="EF1050">
        <v>99</v>
      </c>
      <c r="EG1050">
        <v>24.7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696</v>
      </c>
      <c r="F1051" s="3" t="s">
        <v>1697</v>
      </c>
      <c r="G1051" s="3" t="s">
        <v>1698</v>
      </c>
      <c r="H1051" s="3" t="s">
        <v>1699</v>
      </c>
      <c r="I1051" s="3" t="s">
        <v>453</v>
      </c>
      <c r="J1051" s="3" t="s">
        <v>454</v>
      </c>
      <c r="K1051" s="3" t="s">
        <v>1591</v>
      </c>
      <c r="L1051" s="3" t="s">
        <v>1592</v>
      </c>
      <c r="M1051" s="3" t="s">
        <v>565</v>
      </c>
      <c r="N1051" s="3" t="s">
        <v>603</v>
      </c>
      <c r="O1051">
        <v>5</v>
      </c>
      <c r="P1051" s="3" t="s">
        <v>5464</v>
      </c>
      <c r="Q1051" s="3" t="s">
        <v>5464</v>
      </c>
      <c r="R1051" s="3" t="s">
        <v>5464</v>
      </c>
      <c r="S1051" s="3" t="s">
        <v>1419</v>
      </c>
      <c r="T1051" s="3" t="s">
        <v>3022</v>
      </c>
      <c r="U1051" s="3" t="s">
        <v>577</v>
      </c>
      <c r="V1051" s="3" t="s">
        <v>568</v>
      </c>
      <c r="W1051" s="3" t="s">
        <v>568</v>
      </c>
      <c r="X1051" s="3" t="s">
        <v>8398</v>
      </c>
      <c r="Y1051" s="3" t="s">
        <v>650</v>
      </c>
      <c r="Z1051" s="3" t="s">
        <v>6243</v>
      </c>
      <c r="AA1051" s="3" t="s">
        <v>572</v>
      </c>
      <c r="AB1051">
        <v>0</v>
      </c>
      <c r="AC1051">
        <v>0</v>
      </c>
      <c r="AD1051">
        <v>15</v>
      </c>
      <c r="AE1051">
        <v>0</v>
      </c>
      <c r="AF1051">
        <v>0</v>
      </c>
      <c r="AG1051">
        <v>15</v>
      </c>
      <c r="AH1051">
        <v>0</v>
      </c>
      <c r="AI1051">
        <v>0</v>
      </c>
      <c r="AJ1051">
        <v>0</v>
      </c>
      <c r="AK1051">
        <v>0</v>
      </c>
      <c r="AL1051">
        <v>109</v>
      </c>
      <c r="AM1051">
        <v>0</v>
      </c>
      <c r="AN1051">
        <v>0</v>
      </c>
      <c r="AO1051">
        <v>109</v>
      </c>
      <c r="AP1051">
        <v>0</v>
      </c>
      <c r="AQ1051">
        <v>0</v>
      </c>
      <c r="AR1051">
        <v>0</v>
      </c>
      <c r="AS1051">
        <v>0</v>
      </c>
      <c r="AT1051">
        <v>7</v>
      </c>
      <c r="AU1051">
        <v>0</v>
      </c>
      <c r="AV1051">
        <v>0</v>
      </c>
      <c r="AW1051">
        <v>7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5</v>
      </c>
      <c r="CA1051">
        <v>0</v>
      </c>
      <c r="CB1051">
        <v>0</v>
      </c>
      <c r="CC1051">
        <v>5</v>
      </c>
      <c r="CD1051">
        <v>0</v>
      </c>
      <c r="CE1051">
        <v>0</v>
      </c>
      <c r="CF1051">
        <v>0</v>
      </c>
      <c r="CG1051">
        <v>0</v>
      </c>
      <c r="CH1051">
        <v>39</v>
      </c>
      <c r="CI1051">
        <v>0</v>
      </c>
      <c r="CJ1051">
        <v>0</v>
      </c>
      <c r="CK1051">
        <v>39</v>
      </c>
      <c r="CL1051">
        <v>0</v>
      </c>
      <c r="CM1051">
        <v>0</v>
      </c>
      <c r="CN1051">
        <v>0</v>
      </c>
      <c r="CO1051">
        <v>0</v>
      </c>
      <c r="CP1051">
        <v>22</v>
      </c>
      <c r="CQ1051">
        <v>0</v>
      </c>
      <c r="CR1051">
        <v>0</v>
      </c>
      <c r="CS1051">
        <v>22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.2E-5</v>
      </c>
      <c r="DV1051">
        <v>0</v>
      </c>
      <c r="DW1051">
        <v>0</v>
      </c>
      <c r="DX1051">
        <v>0</v>
      </c>
      <c r="DY1051" s="4"/>
      <c r="DZ1051" s="3" t="s">
        <v>11250</v>
      </c>
      <c r="EA1051">
        <v>0</v>
      </c>
      <c r="EB1051">
        <v>0</v>
      </c>
      <c r="EC1051">
        <v>197</v>
      </c>
      <c r="ED1051">
        <v>0</v>
      </c>
      <c r="EE1051">
        <v>0</v>
      </c>
      <c r="EF1051">
        <v>197</v>
      </c>
      <c r="EG1051">
        <v>32.833333000000003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450</v>
      </c>
      <c r="F1052" s="3" t="s">
        <v>1451</v>
      </c>
      <c r="G1052" s="3" t="s">
        <v>1452</v>
      </c>
      <c r="H1052" s="3" t="s">
        <v>1453</v>
      </c>
      <c r="I1052" s="3" t="s">
        <v>66</v>
      </c>
      <c r="J1052" s="3" t="s">
        <v>67</v>
      </c>
      <c r="K1052" s="3" t="s">
        <v>1454</v>
      </c>
      <c r="L1052" s="3" t="s">
        <v>1455</v>
      </c>
      <c r="M1052" s="3" t="s">
        <v>565</v>
      </c>
      <c r="N1052" s="3" t="s">
        <v>603</v>
      </c>
      <c r="O1052">
        <v>5</v>
      </c>
      <c r="P1052" s="3" t="s">
        <v>5464</v>
      </c>
      <c r="Q1052" s="3" t="s">
        <v>5464</v>
      </c>
      <c r="R1052" s="3" t="s">
        <v>5464</v>
      </c>
      <c r="S1052" s="3" t="s">
        <v>699</v>
      </c>
      <c r="T1052" s="3" t="s">
        <v>3285</v>
      </c>
      <c r="U1052" s="3" t="s">
        <v>567</v>
      </c>
      <c r="V1052" s="3" t="s">
        <v>568</v>
      </c>
      <c r="W1052" s="3" t="s">
        <v>568</v>
      </c>
      <c r="X1052" s="3" t="s">
        <v>8398</v>
      </c>
      <c r="Y1052" s="3" t="s">
        <v>571</v>
      </c>
      <c r="Z1052" s="3" t="s">
        <v>6242</v>
      </c>
      <c r="AA1052" s="3" t="s">
        <v>572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5</v>
      </c>
      <c r="AS1052">
        <v>0</v>
      </c>
      <c r="AT1052">
        <v>0</v>
      </c>
      <c r="AU1052">
        <v>0</v>
      </c>
      <c r="AV1052">
        <v>0</v>
      </c>
      <c r="AW1052">
        <v>5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30</v>
      </c>
      <c r="BQ1052">
        <v>0</v>
      </c>
      <c r="BR1052">
        <v>1</v>
      </c>
      <c r="BS1052">
        <v>0</v>
      </c>
      <c r="BT1052">
        <v>0</v>
      </c>
      <c r="BU1052">
        <v>31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10</v>
      </c>
      <c r="CW1052">
        <v>0</v>
      </c>
      <c r="CX1052">
        <v>0</v>
      </c>
      <c r="CY1052">
        <v>0</v>
      </c>
      <c r="CZ1052">
        <v>0</v>
      </c>
      <c r="DA1052">
        <v>1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.41249999999999998</v>
      </c>
      <c r="DV1052">
        <v>0</v>
      </c>
      <c r="DW1052">
        <v>0</v>
      </c>
      <c r="DX1052">
        <v>0</v>
      </c>
      <c r="DY1052" s="4"/>
      <c r="DZ1052" s="3" t="s">
        <v>11250</v>
      </c>
      <c r="EA1052">
        <v>0</v>
      </c>
      <c r="EB1052">
        <v>0</v>
      </c>
      <c r="EC1052">
        <v>46</v>
      </c>
      <c r="ED1052">
        <v>0</v>
      </c>
      <c r="EE1052">
        <v>0</v>
      </c>
      <c r="EF1052">
        <v>46</v>
      </c>
      <c r="EG1052">
        <v>15.333333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50</v>
      </c>
      <c r="F1053" s="3" t="s">
        <v>1451</v>
      </c>
      <c r="G1053" s="3" t="s">
        <v>1452</v>
      </c>
      <c r="H1053" s="3" t="s">
        <v>1453</v>
      </c>
      <c r="I1053" s="3" t="s">
        <v>94</v>
      </c>
      <c r="J1053" s="3" t="s">
        <v>95</v>
      </c>
      <c r="K1053" s="3" t="s">
        <v>1454</v>
      </c>
      <c r="L1053" s="3" t="s">
        <v>1455</v>
      </c>
      <c r="M1053" s="3" t="s">
        <v>565</v>
      </c>
      <c r="N1053" s="3" t="s">
        <v>603</v>
      </c>
      <c r="O1053">
        <v>4</v>
      </c>
      <c r="P1053" s="3" t="s">
        <v>5464</v>
      </c>
      <c r="Q1053" s="3" t="s">
        <v>5464</v>
      </c>
      <c r="R1053" s="3" t="s">
        <v>5464</v>
      </c>
      <c r="S1053" s="3" t="s">
        <v>1643</v>
      </c>
      <c r="T1053" s="3" t="s">
        <v>2864</v>
      </c>
      <c r="U1053" s="3" t="s">
        <v>627</v>
      </c>
      <c r="V1053" s="3" t="s">
        <v>843</v>
      </c>
      <c r="W1053" s="3" t="s">
        <v>844</v>
      </c>
      <c r="X1053" s="3" t="s">
        <v>844</v>
      </c>
      <c r="Y1053" s="3" t="s">
        <v>571</v>
      </c>
      <c r="Z1053" s="3" t="s">
        <v>6242</v>
      </c>
      <c r="AA1053" s="3" t="s">
        <v>572</v>
      </c>
      <c r="AB1053">
        <v>0</v>
      </c>
      <c r="AC1053">
        <v>4</v>
      </c>
      <c r="AD1053">
        <v>0</v>
      </c>
      <c r="AE1053">
        <v>0</v>
      </c>
      <c r="AF1053">
        <v>0</v>
      </c>
      <c r="AG1053">
        <v>4</v>
      </c>
      <c r="AH1053">
        <v>0</v>
      </c>
      <c r="AI1053">
        <v>0</v>
      </c>
      <c r="AJ1053">
        <v>0</v>
      </c>
      <c r="AK1053">
        <v>6</v>
      </c>
      <c r="AL1053">
        <v>0</v>
      </c>
      <c r="AM1053">
        <v>0</v>
      </c>
      <c r="AN1053">
        <v>0</v>
      </c>
      <c r="AO1053">
        <v>6</v>
      </c>
      <c r="AP1053">
        <v>0</v>
      </c>
      <c r="AQ1053">
        <v>0</v>
      </c>
      <c r="AR1053">
        <v>0</v>
      </c>
      <c r="AS1053">
        <v>3</v>
      </c>
      <c r="AT1053">
        <v>0</v>
      </c>
      <c r="AU1053">
        <v>0</v>
      </c>
      <c r="AV1053">
        <v>0</v>
      </c>
      <c r="AW1053">
        <v>3</v>
      </c>
      <c r="AX1053">
        <v>0</v>
      </c>
      <c r="AY1053">
        <v>0</v>
      </c>
      <c r="AZ1053">
        <v>0</v>
      </c>
      <c r="BA1053">
        <v>3</v>
      </c>
      <c r="BB1053">
        <v>0</v>
      </c>
      <c r="BC1053">
        <v>0</v>
      </c>
      <c r="BD1053">
        <v>0</v>
      </c>
      <c r="BE1053">
        <v>3</v>
      </c>
      <c r="BF1053">
        <v>0</v>
      </c>
      <c r="BG1053">
        <v>0</v>
      </c>
      <c r="BH1053">
        <v>2</v>
      </c>
      <c r="BI1053">
        <v>5</v>
      </c>
      <c r="BJ1053">
        <v>0</v>
      </c>
      <c r="BK1053">
        <v>0</v>
      </c>
      <c r="BL1053">
        <v>0</v>
      </c>
      <c r="BM1053">
        <v>7</v>
      </c>
      <c r="BN1053">
        <v>0</v>
      </c>
      <c r="BO1053">
        <v>0</v>
      </c>
      <c r="BP1053">
        <v>15</v>
      </c>
      <c r="BQ1053">
        <v>2</v>
      </c>
      <c r="BR1053">
        <v>0</v>
      </c>
      <c r="BS1053">
        <v>0</v>
      </c>
      <c r="BT1053">
        <v>0</v>
      </c>
      <c r="BU1053">
        <v>17</v>
      </c>
      <c r="BV1053">
        <v>0</v>
      </c>
      <c r="BW1053">
        <v>0</v>
      </c>
      <c r="BX1053">
        <v>22</v>
      </c>
      <c r="BY1053">
        <v>0</v>
      </c>
      <c r="BZ1053">
        <v>0</v>
      </c>
      <c r="CA1053">
        <v>0</v>
      </c>
      <c r="CB1053">
        <v>0</v>
      </c>
      <c r="CC1053">
        <v>22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1</v>
      </c>
      <c r="CO1053">
        <v>0</v>
      </c>
      <c r="CP1053">
        <v>0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31</v>
      </c>
      <c r="CW1053">
        <v>0</v>
      </c>
      <c r="CX1053">
        <v>0</v>
      </c>
      <c r="CY1053">
        <v>0</v>
      </c>
      <c r="CZ1053">
        <v>0</v>
      </c>
      <c r="DA1053">
        <v>31</v>
      </c>
      <c r="DB1053">
        <v>0</v>
      </c>
      <c r="DC1053">
        <v>0</v>
      </c>
      <c r="DD1053">
        <v>2</v>
      </c>
      <c r="DE1053">
        <v>0</v>
      </c>
      <c r="DF1053">
        <v>0</v>
      </c>
      <c r="DG1053">
        <v>0</v>
      </c>
      <c r="DH1053">
        <v>0</v>
      </c>
      <c r="DI1053">
        <v>2</v>
      </c>
      <c r="DJ1053">
        <v>0</v>
      </c>
      <c r="DK1053">
        <v>0</v>
      </c>
      <c r="DL1053">
        <v>3</v>
      </c>
      <c r="DM1053">
        <v>0</v>
      </c>
      <c r="DN1053">
        <v>432</v>
      </c>
      <c r="DO1053">
        <v>0</v>
      </c>
      <c r="DP1053">
        <v>0</v>
      </c>
      <c r="DQ1053">
        <v>435</v>
      </c>
      <c r="DR1053">
        <v>0</v>
      </c>
      <c r="DS1053">
        <v>0</v>
      </c>
      <c r="DT1053">
        <v>435</v>
      </c>
      <c r="DU1053">
        <v>0.14000000000000001</v>
      </c>
      <c r="DV1053">
        <v>0</v>
      </c>
      <c r="DW1053">
        <v>0</v>
      </c>
      <c r="DX1053">
        <v>0</v>
      </c>
      <c r="DY1053" s="4">
        <v>46783</v>
      </c>
      <c r="DZ1053" s="3" t="s">
        <v>11250</v>
      </c>
      <c r="EA1053">
        <v>0</v>
      </c>
      <c r="EB1053">
        <v>0</v>
      </c>
      <c r="EC1053">
        <v>531</v>
      </c>
      <c r="ED1053">
        <v>0</v>
      </c>
      <c r="EE1053">
        <v>0</v>
      </c>
      <c r="EF1053">
        <v>531</v>
      </c>
      <c r="EG1053">
        <v>48.272727000000003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50</v>
      </c>
      <c r="F1054" s="3" t="s">
        <v>1451</v>
      </c>
      <c r="G1054" s="3" t="s">
        <v>1452</v>
      </c>
      <c r="H1054" s="3" t="s">
        <v>1453</v>
      </c>
      <c r="I1054" s="3" t="s">
        <v>152</v>
      </c>
      <c r="J1054" s="3" t="s">
        <v>153</v>
      </c>
      <c r="K1054" s="3" t="s">
        <v>1454</v>
      </c>
      <c r="L1054" s="3" t="s">
        <v>1455</v>
      </c>
      <c r="M1054" s="3" t="s">
        <v>565</v>
      </c>
      <c r="N1054" s="3" t="s">
        <v>603</v>
      </c>
      <c r="O1054">
        <v>5</v>
      </c>
      <c r="P1054" s="3" t="s">
        <v>5464</v>
      </c>
      <c r="Q1054" s="3" t="s">
        <v>5464</v>
      </c>
      <c r="R1054" s="3" t="s">
        <v>5464</v>
      </c>
      <c r="S1054" s="3" t="s">
        <v>1652</v>
      </c>
      <c r="T1054" s="3" t="s">
        <v>4024</v>
      </c>
      <c r="U1054" s="3" t="s">
        <v>628</v>
      </c>
      <c r="V1054" s="3" t="s">
        <v>843</v>
      </c>
      <c r="W1054" s="3" t="s">
        <v>949</v>
      </c>
      <c r="X1054" s="3" t="s">
        <v>950</v>
      </c>
      <c r="Y1054" s="3" t="s">
        <v>571</v>
      </c>
      <c r="Z1054" s="3" t="s">
        <v>583</v>
      </c>
      <c r="AA1054" s="3" t="s">
        <v>572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</v>
      </c>
      <c r="AW1054">
        <v>1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1</v>
      </c>
      <c r="DQ1054">
        <v>1</v>
      </c>
      <c r="DR1054">
        <v>0</v>
      </c>
      <c r="DS1054">
        <v>0</v>
      </c>
      <c r="DT1054">
        <v>1</v>
      </c>
      <c r="DU1054">
        <v>19</v>
      </c>
      <c r="DV1054">
        <v>0</v>
      </c>
      <c r="DW1054">
        <v>0</v>
      </c>
      <c r="DX1054">
        <v>0</v>
      </c>
      <c r="DY1054" s="4">
        <v>46178</v>
      </c>
      <c r="DZ1054" s="3" t="s">
        <v>11250</v>
      </c>
      <c r="EA1054">
        <v>0</v>
      </c>
      <c r="EB1054">
        <v>0</v>
      </c>
      <c r="EC1054">
        <v>2</v>
      </c>
      <c r="ED1054">
        <v>0</v>
      </c>
      <c r="EE1054">
        <v>0</v>
      </c>
      <c r="EF1054">
        <v>2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696</v>
      </c>
      <c r="F1055" s="3" t="s">
        <v>1697</v>
      </c>
      <c r="G1055" s="3" t="s">
        <v>1698</v>
      </c>
      <c r="H1055" s="3" t="s">
        <v>1699</v>
      </c>
      <c r="I1055" s="3" t="s">
        <v>292</v>
      </c>
      <c r="J1055" s="3" t="s">
        <v>293</v>
      </c>
      <c r="K1055" s="3" t="s">
        <v>1591</v>
      </c>
      <c r="L1055" s="3" t="s">
        <v>1592</v>
      </c>
      <c r="M1055" s="3" t="s">
        <v>565</v>
      </c>
      <c r="N1055" s="3" t="s">
        <v>603</v>
      </c>
      <c r="O1055">
        <v>5</v>
      </c>
      <c r="P1055" s="3" t="s">
        <v>5464</v>
      </c>
      <c r="Q1055" s="3" t="s">
        <v>5464</v>
      </c>
      <c r="R1055" s="3" t="s">
        <v>5464</v>
      </c>
      <c r="S1055" s="3" t="s">
        <v>1528</v>
      </c>
      <c r="T1055" s="3" t="s">
        <v>3041</v>
      </c>
      <c r="U1055" s="3" t="s">
        <v>627</v>
      </c>
      <c r="V1055" s="3" t="s">
        <v>843</v>
      </c>
      <c r="W1055" s="3" t="s">
        <v>844</v>
      </c>
      <c r="X1055" s="3" t="s">
        <v>844</v>
      </c>
      <c r="Y1055" s="3" t="s">
        <v>650</v>
      </c>
      <c r="Z1055" s="3" t="s">
        <v>583</v>
      </c>
      <c r="AA1055" s="3" t="s">
        <v>572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2</v>
      </c>
      <c r="AL1055">
        <v>0</v>
      </c>
      <c r="AM1055">
        <v>0</v>
      </c>
      <c r="AN1055">
        <v>0</v>
      </c>
      <c r="AO1055">
        <v>2</v>
      </c>
      <c r="AP1055">
        <v>0</v>
      </c>
      <c r="AQ1055">
        <v>0</v>
      </c>
      <c r="AR1055">
        <v>0</v>
      </c>
      <c r="AS1055">
        <v>3</v>
      </c>
      <c r="AT1055">
        <v>0</v>
      </c>
      <c r="AU1055">
        <v>0</v>
      </c>
      <c r="AV1055">
        <v>0</v>
      </c>
      <c r="AW1055">
        <v>3</v>
      </c>
      <c r="AX1055">
        <v>0</v>
      </c>
      <c r="AY1055">
        <v>0</v>
      </c>
      <c r="AZ1055">
        <v>0</v>
      </c>
      <c r="BA1055">
        <v>2</v>
      </c>
      <c r="BB1055">
        <v>0</v>
      </c>
      <c r="BC1055">
        <v>0</v>
      </c>
      <c r="BD1055">
        <v>0</v>
      </c>
      <c r="BE1055">
        <v>2</v>
      </c>
      <c r="BF1055">
        <v>0</v>
      </c>
      <c r="BG1055">
        <v>0</v>
      </c>
      <c r="BH1055">
        <v>0</v>
      </c>
      <c r="BI1055">
        <v>1</v>
      </c>
      <c r="BJ1055">
        <v>0</v>
      </c>
      <c r="BK1055">
        <v>0</v>
      </c>
      <c r="BL1055">
        <v>0</v>
      </c>
      <c r="BM1055">
        <v>1</v>
      </c>
      <c r="BN1055">
        <v>0</v>
      </c>
      <c r="BO1055">
        <v>0</v>
      </c>
      <c r="BP1055">
        <v>0</v>
      </c>
      <c r="BQ1055">
        <v>1</v>
      </c>
      <c r="BR1055">
        <v>0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3</v>
      </c>
      <c r="CH1055">
        <v>0</v>
      </c>
      <c r="CI1055">
        <v>0</v>
      </c>
      <c r="CJ1055">
        <v>0</v>
      </c>
      <c r="CK1055">
        <v>3</v>
      </c>
      <c r="CL1055">
        <v>0</v>
      </c>
      <c r="CM1055">
        <v>0</v>
      </c>
      <c r="CN1055">
        <v>0</v>
      </c>
      <c r="CO1055">
        <v>2</v>
      </c>
      <c r="CP1055">
        <v>0</v>
      </c>
      <c r="CQ1055">
        <v>0</v>
      </c>
      <c r="CR1055">
        <v>0</v>
      </c>
      <c r="CS1055">
        <v>2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446.875</v>
      </c>
      <c r="DV1055">
        <v>0</v>
      </c>
      <c r="DW1055">
        <v>0</v>
      </c>
      <c r="DX1055">
        <v>0</v>
      </c>
      <c r="DY1055" s="4"/>
      <c r="DZ1055" s="3" t="s">
        <v>11250</v>
      </c>
      <c r="EA1055">
        <v>0</v>
      </c>
      <c r="EB1055">
        <v>0</v>
      </c>
      <c r="EC1055">
        <v>14</v>
      </c>
      <c r="ED1055">
        <v>0</v>
      </c>
      <c r="EE1055">
        <v>0</v>
      </c>
      <c r="EF1055">
        <v>14</v>
      </c>
      <c r="EG1055">
        <v>2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805</v>
      </c>
      <c r="F1056" s="3" t="s">
        <v>1806</v>
      </c>
      <c r="G1056" s="3" t="s">
        <v>1807</v>
      </c>
      <c r="H1056" s="3" t="s">
        <v>1808</v>
      </c>
      <c r="I1056" s="3" t="s">
        <v>9018</v>
      </c>
      <c r="J1056" s="3" t="s">
        <v>9019</v>
      </c>
      <c r="K1056" s="3" t="s">
        <v>1454</v>
      </c>
      <c r="L1056" s="3" t="s">
        <v>10416</v>
      </c>
      <c r="M1056" s="3" t="s">
        <v>565</v>
      </c>
      <c r="N1056" s="3" t="s">
        <v>603</v>
      </c>
      <c r="O1056">
        <v>5</v>
      </c>
      <c r="P1056" s="3" t="s">
        <v>603</v>
      </c>
      <c r="Q1056" s="3" t="s">
        <v>603</v>
      </c>
      <c r="R1056" s="3" t="s">
        <v>603</v>
      </c>
      <c r="S1056" s="3" t="s">
        <v>2444</v>
      </c>
      <c r="T1056" s="3" t="s">
        <v>4209</v>
      </c>
      <c r="U1056" s="3" t="s">
        <v>948</v>
      </c>
      <c r="V1056" s="3" t="s">
        <v>843</v>
      </c>
      <c r="W1056" s="3" t="s">
        <v>949</v>
      </c>
      <c r="X1056" s="3" t="s">
        <v>950</v>
      </c>
      <c r="Y1056" s="3" t="s">
        <v>650</v>
      </c>
      <c r="Z1056" s="3" t="s">
        <v>583</v>
      </c>
      <c r="AA1056" s="3" t="s">
        <v>572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1</v>
      </c>
      <c r="CC1056">
        <v>1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3</v>
      </c>
      <c r="DA1056">
        <v>3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1</v>
      </c>
      <c r="DQ1056">
        <v>1</v>
      </c>
      <c r="DR1056">
        <v>0</v>
      </c>
      <c r="DS1056">
        <v>0</v>
      </c>
      <c r="DT1056">
        <v>1</v>
      </c>
      <c r="DU1056">
        <v>625</v>
      </c>
      <c r="DV1056">
        <v>0</v>
      </c>
      <c r="DW1056">
        <v>0</v>
      </c>
      <c r="DX1056">
        <v>0</v>
      </c>
      <c r="DY1056" s="4">
        <v>46193</v>
      </c>
      <c r="DZ1056" s="3" t="s">
        <v>11250</v>
      </c>
      <c r="EA1056">
        <v>0</v>
      </c>
      <c r="EB1056">
        <v>0</v>
      </c>
      <c r="EC1056">
        <v>5</v>
      </c>
      <c r="ED1056">
        <v>0</v>
      </c>
      <c r="EE1056">
        <v>0</v>
      </c>
      <c r="EF1056">
        <v>5</v>
      </c>
      <c r="EG1056">
        <v>1.6666669999999999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50</v>
      </c>
      <c r="F1057" s="3" t="s">
        <v>1451</v>
      </c>
      <c r="G1057" s="3" t="s">
        <v>1452</v>
      </c>
      <c r="H1057" s="3" t="s">
        <v>1453</v>
      </c>
      <c r="I1057" s="3" t="s">
        <v>512</v>
      </c>
      <c r="J1057" s="3" t="s">
        <v>511</v>
      </c>
      <c r="K1057" s="3" t="s">
        <v>1591</v>
      </c>
      <c r="L1057" s="3" t="s">
        <v>1592</v>
      </c>
      <c r="M1057" s="3" t="s">
        <v>565</v>
      </c>
      <c r="N1057" s="3" t="s">
        <v>603</v>
      </c>
      <c r="O1057">
        <v>3</v>
      </c>
      <c r="P1057" s="3" t="s">
        <v>5464</v>
      </c>
      <c r="Q1057" s="3" t="s">
        <v>5464</v>
      </c>
      <c r="R1057" s="3" t="s">
        <v>5464</v>
      </c>
      <c r="S1057" s="3" t="s">
        <v>1039</v>
      </c>
      <c r="T1057" s="3" t="s">
        <v>3010</v>
      </c>
      <c r="U1057" s="3" t="s">
        <v>627</v>
      </c>
      <c r="V1057" s="3" t="s">
        <v>843</v>
      </c>
      <c r="W1057" s="3" t="s">
        <v>844</v>
      </c>
      <c r="X1057" s="3" t="s">
        <v>844</v>
      </c>
      <c r="Y1057" s="3" t="s">
        <v>571</v>
      </c>
      <c r="Z1057" s="3" t="s">
        <v>6242</v>
      </c>
      <c r="AA1057" s="3" t="s">
        <v>572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2</v>
      </c>
      <c r="AT1057">
        <v>0</v>
      </c>
      <c r="AU1057">
        <v>0</v>
      </c>
      <c r="AV1057">
        <v>500</v>
      </c>
      <c r="AW1057">
        <v>502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300</v>
      </c>
      <c r="BM1057">
        <v>30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200</v>
      </c>
      <c r="BU1057">
        <v>200</v>
      </c>
      <c r="BV1057">
        <v>0</v>
      </c>
      <c r="BW1057">
        <v>0</v>
      </c>
      <c r="BX1057">
        <v>4</v>
      </c>
      <c r="BY1057">
        <v>0</v>
      </c>
      <c r="BZ1057">
        <v>0</v>
      </c>
      <c r="CA1057">
        <v>0</v>
      </c>
      <c r="CB1057">
        <v>0</v>
      </c>
      <c r="CC1057">
        <v>4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50</v>
      </c>
      <c r="CS1057">
        <v>5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.14602499999999999</v>
      </c>
      <c r="DV1057">
        <v>0</v>
      </c>
      <c r="DW1057">
        <v>0</v>
      </c>
      <c r="DX1057">
        <v>0</v>
      </c>
      <c r="DY1057" s="4"/>
      <c r="DZ1057" s="3" t="s">
        <v>11250</v>
      </c>
      <c r="EA1057">
        <v>0</v>
      </c>
      <c r="EB1057">
        <v>0</v>
      </c>
      <c r="EC1057">
        <v>1056</v>
      </c>
      <c r="ED1057">
        <v>0</v>
      </c>
      <c r="EE1057">
        <v>0</v>
      </c>
      <c r="EF1057">
        <v>1056</v>
      </c>
      <c r="EG1057">
        <v>211.2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696</v>
      </c>
      <c r="F1058" s="3" t="s">
        <v>1697</v>
      </c>
      <c r="G1058" s="3" t="s">
        <v>1698</v>
      </c>
      <c r="H1058" s="3" t="s">
        <v>1699</v>
      </c>
      <c r="I1058" s="3" t="s">
        <v>142</v>
      </c>
      <c r="J1058" s="3" t="s">
        <v>143</v>
      </c>
      <c r="K1058" s="3" t="s">
        <v>1454</v>
      </c>
      <c r="L1058" s="3" t="s">
        <v>1455</v>
      </c>
      <c r="M1058" s="3" t="s">
        <v>565</v>
      </c>
      <c r="N1058" s="3" t="s">
        <v>603</v>
      </c>
      <c r="O1058">
        <v>5</v>
      </c>
      <c r="P1058" s="3" t="s">
        <v>5464</v>
      </c>
      <c r="Q1058" s="3" t="s">
        <v>5464</v>
      </c>
      <c r="R1058" s="3" t="s">
        <v>5464</v>
      </c>
      <c r="S1058" s="3" t="s">
        <v>819</v>
      </c>
      <c r="T1058" s="3" t="s">
        <v>2745</v>
      </c>
      <c r="U1058" s="3" t="s">
        <v>577</v>
      </c>
      <c r="V1058" s="3" t="s">
        <v>568</v>
      </c>
      <c r="W1058" s="3" t="s">
        <v>8399</v>
      </c>
      <c r="X1058" s="3" t="s">
        <v>8400</v>
      </c>
      <c r="Y1058" s="3" t="s">
        <v>571</v>
      </c>
      <c r="Z1058" s="3" t="s">
        <v>6243</v>
      </c>
      <c r="AA1058" s="3" t="s">
        <v>572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1</v>
      </c>
      <c r="BS1058">
        <v>0</v>
      </c>
      <c r="BT1058">
        <v>0</v>
      </c>
      <c r="BU1058">
        <v>1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1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2</v>
      </c>
      <c r="DO1058">
        <v>0</v>
      </c>
      <c r="DP1058">
        <v>0</v>
      </c>
      <c r="DQ1058">
        <v>2</v>
      </c>
      <c r="DR1058">
        <v>0</v>
      </c>
      <c r="DS1058">
        <v>0</v>
      </c>
      <c r="DT1058">
        <v>1</v>
      </c>
      <c r="DU1058">
        <v>3.442793</v>
      </c>
      <c r="DV1058">
        <v>1</v>
      </c>
      <c r="DW1058">
        <v>0</v>
      </c>
      <c r="DX1058">
        <v>0</v>
      </c>
      <c r="DY1058" s="4">
        <v>46173</v>
      </c>
      <c r="DZ1058" s="3" t="s">
        <v>11250</v>
      </c>
      <c r="EA1058">
        <v>0</v>
      </c>
      <c r="EB1058">
        <v>0</v>
      </c>
      <c r="EC1058">
        <v>4</v>
      </c>
      <c r="ED1058">
        <v>0</v>
      </c>
      <c r="EE1058">
        <v>0</v>
      </c>
      <c r="EF1058">
        <v>4</v>
      </c>
      <c r="EG1058">
        <v>1.333333000000000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596</v>
      </c>
      <c r="F1059" s="3" t="s">
        <v>597</v>
      </c>
      <c r="G1059" s="3" t="s">
        <v>1853</v>
      </c>
      <c r="H1059" s="3" t="s">
        <v>1854</v>
      </c>
      <c r="I1059" s="3" t="s">
        <v>182</v>
      </c>
      <c r="J1059" s="3" t="s">
        <v>183</v>
      </c>
      <c r="K1059" s="3" t="s">
        <v>600</v>
      </c>
      <c r="L1059" s="3" t="s">
        <v>1700</v>
      </c>
      <c r="M1059" s="3" t="s">
        <v>565</v>
      </c>
      <c r="N1059" s="3" t="s">
        <v>602</v>
      </c>
      <c r="O1059">
        <v>4</v>
      </c>
      <c r="P1059" s="3" t="s">
        <v>5464</v>
      </c>
      <c r="Q1059" s="3" t="s">
        <v>5464</v>
      </c>
      <c r="R1059" s="3" t="s">
        <v>5464</v>
      </c>
      <c r="S1059" s="3" t="s">
        <v>2453</v>
      </c>
      <c r="T1059" s="3" t="s">
        <v>3495</v>
      </c>
      <c r="U1059" s="3" t="s">
        <v>948</v>
      </c>
      <c r="V1059" s="3" t="s">
        <v>843</v>
      </c>
      <c r="W1059" s="3" t="s">
        <v>949</v>
      </c>
      <c r="X1059" s="3" t="s">
        <v>950</v>
      </c>
      <c r="Y1059" s="3" t="s">
        <v>650</v>
      </c>
      <c r="Z1059" s="3" t="s">
        <v>583</v>
      </c>
      <c r="AA1059" s="3" t="s">
        <v>572</v>
      </c>
      <c r="AB1059">
        <v>0</v>
      </c>
      <c r="AC1059">
        <v>0</v>
      </c>
      <c r="AD1059">
        <v>0</v>
      </c>
      <c r="AE1059">
        <v>0</v>
      </c>
      <c r="AF1059">
        <v>300</v>
      </c>
      <c r="AG1059">
        <v>30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300</v>
      </c>
      <c r="AW1059">
        <v>30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600</v>
      </c>
      <c r="CS1059">
        <v>60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3.75</v>
      </c>
      <c r="DV1059">
        <v>0</v>
      </c>
      <c r="DW1059">
        <v>0</v>
      </c>
      <c r="DX1059">
        <v>0</v>
      </c>
      <c r="DY1059" s="4"/>
      <c r="DZ1059" s="3" t="s">
        <v>11250</v>
      </c>
      <c r="EA1059">
        <v>0</v>
      </c>
      <c r="EB1059">
        <v>0</v>
      </c>
      <c r="EC1059">
        <v>1200</v>
      </c>
      <c r="ED1059">
        <v>0</v>
      </c>
      <c r="EE1059">
        <v>0</v>
      </c>
      <c r="EF1059">
        <v>1200</v>
      </c>
      <c r="EG1059">
        <v>400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696</v>
      </c>
      <c r="F1060" s="3" t="s">
        <v>1697</v>
      </c>
      <c r="G1060" s="3" t="s">
        <v>1698</v>
      </c>
      <c r="H1060" s="3" t="s">
        <v>1699</v>
      </c>
      <c r="I1060" s="3" t="s">
        <v>100</v>
      </c>
      <c r="J1060" s="3" t="s">
        <v>101</v>
      </c>
      <c r="K1060" s="3" t="s">
        <v>1454</v>
      </c>
      <c r="L1060" s="3" t="s">
        <v>1455</v>
      </c>
      <c r="M1060" s="3" t="s">
        <v>565</v>
      </c>
      <c r="N1060" s="3" t="s">
        <v>603</v>
      </c>
      <c r="O1060">
        <v>5</v>
      </c>
      <c r="P1060" s="3" t="s">
        <v>5464</v>
      </c>
      <c r="Q1060" s="3" t="s">
        <v>5464</v>
      </c>
      <c r="R1060" s="3" t="s">
        <v>5464</v>
      </c>
      <c r="S1060" s="3" t="s">
        <v>1520</v>
      </c>
      <c r="T1060" s="3" t="s">
        <v>3969</v>
      </c>
      <c r="U1060" s="3" t="s">
        <v>948</v>
      </c>
      <c r="V1060" s="3" t="s">
        <v>843</v>
      </c>
      <c r="W1060" s="3" t="s">
        <v>949</v>
      </c>
      <c r="X1060" s="3" t="s">
        <v>950</v>
      </c>
      <c r="Y1060" s="3" t="s">
        <v>650</v>
      </c>
      <c r="Z1060" s="3" t="s">
        <v>6242</v>
      </c>
      <c r="AA1060" s="3" t="s">
        <v>572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0</v>
      </c>
      <c r="AV1060">
        <v>0</v>
      </c>
      <c r="AW1060">
        <v>1</v>
      </c>
      <c r="AX1060">
        <v>0</v>
      </c>
      <c r="AY1060">
        <v>0</v>
      </c>
      <c r="AZ1060">
        <v>0</v>
      </c>
      <c r="BA1060">
        <v>1</v>
      </c>
      <c r="BB1060">
        <v>0</v>
      </c>
      <c r="BC1060">
        <v>0</v>
      </c>
      <c r="BD1060">
        <v>0</v>
      </c>
      <c r="BE1060">
        <v>1</v>
      </c>
      <c r="BF1060">
        <v>0</v>
      </c>
      <c r="BG1060">
        <v>0</v>
      </c>
      <c r="BH1060">
        <v>0</v>
      </c>
      <c r="BI1060">
        <v>1</v>
      </c>
      <c r="BJ1060">
        <v>0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1</v>
      </c>
      <c r="DN1060">
        <v>0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1</v>
      </c>
      <c r="DU1060">
        <v>65</v>
      </c>
      <c r="DV1060">
        <v>0</v>
      </c>
      <c r="DW1060">
        <v>0</v>
      </c>
      <c r="DX1060">
        <v>0</v>
      </c>
      <c r="DY1060" s="4">
        <v>45961</v>
      </c>
      <c r="DZ1060" s="3" t="s">
        <v>11250</v>
      </c>
      <c r="EA1060">
        <v>0</v>
      </c>
      <c r="EB1060">
        <v>0</v>
      </c>
      <c r="EC1060">
        <v>4</v>
      </c>
      <c r="ED1060">
        <v>0</v>
      </c>
      <c r="EE1060">
        <v>0</v>
      </c>
      <c r="EF1060">
        <v>4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50</v>
      </c>
      <c r="F1061" s="3" t="s">
        <v>1451</v>
      </c>
      <c r="G1061" s="3" t="s">
        <v>1452</v>
      </c>
      <c r="H1061" s="3" t="s">
        <v>1453</v>
      </c>
      <c r="I1061" s="3" t="s">
        <v>372</v>
      </c>
      <c r="J1061" s="3" t="s">
        <v>373</v>
      </c>
      <c r="K1061" s="3" t="s">
        <v>1591</v>
      </c>
      <c r="L1061" s="3" t="s">
        <v>1592</v>
      </c>
      <c r="M1061" s="3" t="s">
        <v>565</v>
      </c>
      <c r="N1061" s="3" t="s">
        <v>603</v>
      </c>
      <c r="O1061">
        <v>4</v>
      </c>
      <c r="P1061" s="3" t="s">
        <v>5464</v>
      </c>
      <c r="Q1061" s="3" t="s">
        <v>5464</v>
      </c>
      <c r="R1061" s="3" t="s">
        <v>5464</v>
      </c>
      <c r="S1061" s="3" t="s">
        <v>1150</v>
      </c>
      <c r="T1061" s="3" t="s">
        <v>3180</v>
      </c>
      <c r="U1061" s="3" t="s">
        <v>580</v>
      </c>
      <c r="V1061" s="3" t="s">
        <v>568</v>
      </c>
      <c r="W1061" s="3" t="s">
        <v>568</v>
      </c>
      <c r="X1061" s="3" t="s">
        <v>8398</v>
      </c>
      <c r="Y1061" s="3" t="s">
        <v>571</v>
      </c>
      <c r="Z1061" s="3" t="s">
        <v>6242</v>
      </c>
      <c r="AA1061" s="3" t="s">
        <v>572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1</v>
      </c>
      <c r="AL1061">
        <v>0</v>
      </c>
      <c r="AM1061">
        <v>0</v>
      </c>
      <c r="AN1061">
        <v>0</v>
      </c>
      <c r="AO1061">
        <v>1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1</v>
      </c>
      <c r="BJ1061">
        <v>0</v>
      </c>
      <c r="BK1061">
        <v>0</v>
      </c>
      <c r="BL1061">
        <v>0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1</v>
      </c>
      <c r="BZ1061">
        <v>0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3</v>
      </c>
      <c r="CH1061">
        <v>0</v>
      </c>
      <c r="CI1061">
        <v>0</v>
      </c>
      <c r="CJ1061">
        <v>0</v>
      </c>
      <c r="CK1061">
        <v>3</v>
      </c>
      <c r="CL1061">
        <v>0</v>
      </c>
      <c r="CM1061">
        <v>0</v>
      </c>
      <c r="CN1061">
        <v>1</v>
      </c>
      <c r="CO1061">
        <v>1</v>
      </c>
      <c r="CP1061">
        <v>0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0</v>
      </c>
      <c r="CW1061">
        <v>2</v>
      </c>
      <c r="CX1061">
        <v>0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0</v>
      </c>
      <c r="DE1061">
        <v>5</v>
      </c>
      <c r="DF1061">
        <v>0</v>
      </c>
      <c r="DG1061">
        <v>0</v>
      </c>
      <c r="DH1061">
        <v>0</v>
      </c>
      <c r="DI1061">
        <v>5</v>
      </c>
      <c r="DJ1061">
        <v>0</v>
      </c>
      <c r="DK1061">
        <v>0</v>
      </c>
      <c r="DL1061">
        <v>0</v>
      </c>
      <c r="DM1061">
        <v>2</v>
      </c>
      <c r="DN1061">
        <v>0</v>
      </c>
      <c r="DO1061">
        <v>0</v>
      </c>
      <c r="DP1061">
        <v>0</v>
      </c>
      <c r="DQ1061">
        <v>2</v>
      </c>
      <c r="DR1061">
        <v>0</v>
      </c>
      <c r="DS1061">
        <v>0</v>
      </c>
      <c r="DT1061">
        <v>2</v>
      </c>
      <c r="DU1061">
        <v>6.0625</v>
      </c>
      <c r="DV1061">
        <v>0</v>
      </c>
      <c r="DW1061">
        <v>0</v>
      </c>
      <c r="DX1061">
        <v>0</v>
      </c>
      <c r="DY1061" s="4">
        <v>46568</v>
      </c>
      <c r="DZ1061" s="3" t="s">
        <v>11250</v>
      </c>
      <c r="EA1061">
        <v>0</v>
      </c>
      <c r="EB1061">
        <v>0</v>
      </c>
      <c r="EC1061">
        <v>18</v>
      </c>
      <c r="ED1061">
        <v>0</v>
      </c>
      <c r="EE1061">
        <v>0</v>
      </c>
      <c r="EF1061">
        <v>18</v>
      </c>
      <c r="EG1061">
        <v>2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732</v>
      </c>
      <c r="F1062" s="3" t="s">
        <v>1733</v>
      </c>
      <c r="G1062" s="3" t="s">
        <v>1734</v>
      </c>
      <c r="H1062" s="3" t="s">
        <v>1735</v>
      </c>
      <c r="I1062" s="3" t="s">
        <v>180</v>
      </c>
      <c r="J1062" s="3" t="s">
        <v>181</v>
      </c>
      <c r="K1062" s="3" t="s">
        <v>600</v>
      </c>
      <c r="L1062" s="3" t="s">
        <v>1700</v>
      </c>
      <c r="M1062" s="3" t="s">
        <v>565</v>
      </c>
      <c r="N1062" s="3" t="s">
        <v>603</v>
      </c>
      <c r="O1062">
        <v>4</v>
      </c>
      <c r="P1062" s="3" t="s">
        <v>5464</v>
      </c>
      <c r="Q1062" s="3" t="s">
        <v>5464</v>
      </c>
      <c r="R1062" s="3" t="s">
        <v>5464</v>
      </c>
      <c r="S1062" s="3" t="s">
        <v>1154</v>
      </c>
      <c r="T1062" s="3" t="s">
        <v>3651</v>
      </c>
      <c r="U1062" s="3" t="s">
        <v>567</v>
      </c>
      <c r="V1062" s="3" t="s">
        <v>568</v>
      </c>
      <c r="W1062" s="3" t="s">
        <v>568</v>
      </c>
      <c r="X1062" s="3" t="s">
        <v>8398</v>
      </c>
      <c r="Y1062" s="3" t="s">
        <v>571</v>
      </c>
      <c r="Z1062" s="3" t="s">
        <v>583</v>
      </c>
      <c r="AA1062" s="3" t="s">
        <v>572</v>
      </c>
      <c r="AB1062">
        <v>0</v>
      </c>
      <c r="AC1062">
        <v>120</v>
      </c>
      <c r="AD1062">
        <v>0</v>
      </c>
      <c r="AE1062">
        <v>0</v>
      </c>
      <c r="AF1062">
        <v>0</v>
      </c>
      <c r="AG1062">
        <v>120</v>
      </c>
      <c r="AH1062">
        <v>0</v>
      </c>
      <c r="AI1062">
        <v>0</v>
      </c>
      <c r="AJ1062">
        <v>0</v>
      </c>
      <c r="AK1062">
        <v>60</v>
      </c>
      <c r="AL1062">
        <v>0</v>
      </c>
      <c r="AM1062">
        <v>0</v>
      </c>
      <c r="AN1062">
        <v>0</v>
      </c>
      <c r="AO1062">
        <v>60</v>
      </c>
      <c r="AP1062">
        <v>0</v>
      </c>
      <c r="AQ1062">
        <v>0</v>
      </c>
      <c r="AR1062">
        <v>0</v>
      </c>
      <c r="AS1062">
        <v>190</v>
      </c>
      <c r="AT1062">
        <v>0</v>
      </c>
      <c r="AU1062">
        <v>0</v>
      </c>
      <c r="AV1062">
        <v>0</v>
      </c>
      <c r="AW1062">
        <v>190</v>
      </c>
      <c r="AX1062">
        <v>0</v>
      </c>
      <c r="AY1062">
        <v>0</v>
      </c>
      <c r="AZ1062">
        <v>120</v>
      </c>
      <c r="BA1062">
        <v>120</v>
      </c>
      <c r="BB1062">
        <v>0</v>
      </c>
      <c r="BC1062">
        <v>0</v>
      </c>
      <c r="BD1062">
        <v>0</v>
      </c>
      <c r="BE1062">
        <v>240</v>
      </c>
      <c r="BF1062">
        <v>0</v>
      </c>
      <c r="BG1062">
        <v>0</v>
      </c>
      <c r="BH1062">
        <v>0</v>
      </c>
      <c r="BI1062">
        <v>106</v>
      </c>
      <c r="BJ1062">
        <v>0</v>
      </c>
      <c r="BK1062">
        <v>0</v>
      </c>
      <c r="BL1062">
        <v>0</v>
      </c>
      <c r="BM1062">
        <v>106</v>
      </c>
      <c r="BN1062">
        <v>0</v>
      </c>
      <c r="BO1062">
        <v>0</v>
      </c>
      <c r="BP1062">
        <v>0</v>
      </c>
      <c r="BQ1062">
        <v>86</v>
      </c>
      <c r="BR1062">
        <v>0</v>
      </c>
      <c r="BS1062">
        <v>0</v>
      </c>
      <c r="BT1062">
        <v>0</v>
      </c>
      <c r="BU1062">
        <v>86</v>
      </c>
      <c r="BV1062">
        <v>0</v>
      </c>
      <c r="BW1062">
        <v>0</v>
      </c>
      <c r="BX1062">
        <v>1</v>
      </c>
      <c r="BY1062">
        <v>142</v>
      </c>
      <c r="BZ1062">
        <v>0</v>
      </c>
      <c r="CA1062">
        <v>0</v>
      </c>
      <c r="CB1062">
        <v>0</v>
      </c>
      <c r="CC1062">
        <v>143</v>
      </c>
      <c r="CD1062">
        <v>0</v>
      </c>
      <c r="CE1062">
        <v>0</v>
      </c>
      <c r="CF1062">
        <v>4</v>
      </c>
      <c r="CG1062">
        <v>125</v>
      </c>
      <c r="CH1062">
        <v>0</v>
      </c>
      <c r="CI1062">
        <v>0</v>
      </c>
      <c r="CJ1062">
        <v>0</v>
      </c>
      <c r="CK1062">
        <v>129</v>
      </c>
      <c r="CL1062">
        <v>0</v>
      </c>
      <c r="CM1062">
        <v>0</v>
      </c>
      <c r="CN1062">
        <v>0</v>
      </c>
      <c r="CO1062">
        <v>240</v>
      </c>
      <c r="CP1062">
        <v>0</v>
      </c>
      <c r="CQ1062">
        <v>0</v>
      </c>
      <c r="CR1062">
        <v>0</v>
      </c>
      <c r="CS1062">
        <v>240</v>
      </c>
      <c r="CT1062">
        <v>0</v>
      </c>
      <c r="CU1062">
        <v>0</v>
      </c>
      <c r="CV1062">
        <v>0</v>
      </c>
      <c r="CW1062">
        <v>191</v>
      </c>
      <c r="CX1062">
        <v>0</v>
      </c>
      <c r="CY1062">
        <v>0</v>
      </c>
      <c r="CZ1062">
        <v>0</v>
      </c>
      <c r="DA1062">
        <v>191</v>
      </c>
      <c r="DB1062">
        <v>0</v>
      </c>
      <c r="DC1062">
        <v>4358</v>
      </c>
      <c r="DD1062">
        <v>0</v>
      </c>
      <c r="DE1062">
        <v>270</v>
      </c>
      <c r="DF1062">
        <v>0</v>
      </c>
      <c r="DG1062">
        <v>0</v>
      </c>
      <c r="DH1062">
        <v>0</v>
      </c>
      <c r="DI1062">
        <v>270</v>
      </c>
      <c r="DJ1062">
        <v>0</v>
      </c>
      <c r="DK1062">
        <v>0</v>
      </c>
      <c r="DL1062">
        <v>0</v>
      </c>
      <c r="DM1062">
        <v>39</v>
      </c>
      <c r="DN1062">
        <v>0</v>
      </c>
      <c r="DO1062">
        <v>0</v>
      </c>
      <c r="DP1062">
        <v>0</v>
      </c>
      <c r="DQ1062">
        <v>39</v>
      </c>
      <c r="DR1062">
        <v>0</v>
      </c>
      <c r="DS1062">
        <v>0</v>
      </c>
      <c r="DT1062">
        <v>39</v>
      </c>
      <c r="DU1062">
        <v>0.3125</v>
      </c>
      <c r="DV1062">
        <v>0</v>
      </c>
      <c r="DW1062">
        <v>0</v>
      </c>
      <c r="DX1062">
        <v>0</v>
      </c>
      <c r="DY1062" s="4">
        <v>46568</v>
      </c>
      <c r="DZ1062" s="3" t="s">
        <v>11250</v>
      </c>
      <c r="EA1062">
        <v>0</v>
      </c>
      <c r="EB1062">
        <v>0</v>
      </c>
      <c r="EC1062">
        <v>1814</v>
      </c>
      <c r="ED1062">
        <v>0</v>
      </c>
      <c r="EE1062">
        <v>0</v>
      </c>
      <c r="EF1062">
        <v>1814</v>
      </c>
      <c r="EG1062">
        <v>151.16666699999999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696</v>
      </c>
      <c r="F1063" s="3" t="s">
        <v>1697</v>
      </c>
      <c r="G1063" s="3" t="s">
        <v>1698</v>
      </c>
      <c r="H1063" s="3" t="s">
        <v>1699</v>
      </c>
      <c r="I1063" s="3" t="s">
        <v>150</v>
      </c>
      <c r="J1063" s="3" t="s">
        <v>151</v>
      </c>
      <c r="K1063" s="3" t="s">
        <v>1454</v>
      </c>
      <c r="L1063" s="3" t="s">
        <v>1455</v>
      </c>
      <c r="M1063" s="3" t="s">
        <v>565</v>
      </c>
      <c r="N1063" s="3" t="s">
        <v>603</v>
      </c>
      <c r="O1063">
        <v>4</v>
      </c>
      <c r="P1063" s="3" t="s">
        <v>5464</v>
      </c>
      <c r="Q1063" s="3" t="s">
        <v>5464</v>
      </c>
      <c r="R1063" s="3" t="s">
        <v>5464</v>
      </c>
      <c r="S1063" s="3" t="s">
        <v>7155</v>
      </c>
      <c r="T1063" s="3" t="s">
        <v>7156</v>
      </c>
      <c r="U1063" s="3" t="s">
        <v>627</v>
      </c>
      <c r="V1063" s="3" t="s">
        <v>843</v>
      </c>
      <c r="W1063" s="3" t="s">
        <v>844</v>
      </c>
      <c r="X1063" s="3" t="s">
        <v>844</v>
      </c>
      <c r="Y1063" s="3" t="s">
        <v>650</v>
      </c>
      <c r="Z1063" s="3" t="s">
        <v>583</v>
      </c>
      <c r="AA1063" s="3" t="s">
        <v>572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1</v>
      </c>
      <c r="DF1063">
        <v>0</v>
      </c>
      <c r="DG1063">
        <v>0</v>
      </c>
      <c r="DH1063">
        <v>0</v>
      </c>
      <c r="DI1063">
        <v>1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87.5</v>
      </c>
      <c r="DV1063">
        <v>0</v>
      </c>
      <c r="DW1063">
        <v>0</v>
      </c>
      <c r="DX1063">
        <v>0</v>
      </c>
      <c r="DY1063" s="4"/>
      <c r="DZ1063" s="3" t="s">
        <v>11250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1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596</v>
      </c>
      <c r="F1064" s="3" t="s">
        <v>597</v>
      </c>
      <c r="G1064" s="3" t="s">
        <v>598</v>
      </c>
      <c r="H1064" s="3" t="s">
        <v>599</v>
      </c>
      <c r="I1064" s="3" t="s">
        <v>188</v>
      </c>
      <c r="J1064" s="3" t="s">
        <v>189</v>
      </c>
      <c r="K1064" s="3" t="s">
        <v>600</v>
      </c>
      <c r="L1064" s="3" t="s">
        <v>601</v>
      </c>
      <c r="M1064" s="3" t="s">
        <v>565</v>
      </c>
      <c r="N1064" s="3" t="s">
        <v>602</v>
      </c>
      <c r="O1064">
        <v>5</v>
      </c>
      <c r="P1064" s="3" t="s">
        <v>5464</v>
      </c>
      <c r="Q1064" s="3" t="s">
        <v>5464</v>
      </c>
      <c r="R1064" s="3" t="s">
        <v>5464</v>
      </c>
      <c r="S1064" s="3" t="s">
        <v>2008</v>
      </c>
      <c r="T1064" s="3" t="s">
        <v>3449</v>
      </c>
      <c r="U1064" s="3" t="s">
        <v>627</v>
      </c>
      <c r="V1064" s="3" t="s">
        <v>843</v>
      </c>
      <c r="W1064" s="3" t="s">
        <v>844</v>
      </c>
      <c r="X1064" s="3" t="s">
        <v>844</v>
      </c>
      <c r="Y1064" s="3" t="s">
        <v>650</v>
      </c>
      <c r="Z1064" s="3" t="s">
        <v>583</v>
      </c>
      <c r="AA1064" s="3" t="s">
        <v>572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8</v>
      </c>
      <c r="AL1064">
        <v>0</v>
      </c>
      <c r="AM1064">
        <v>0</v>
      </c>
      <c r="AN1064">
        <v>0</v>
      </c>
      <c r="AO1064">
        <v>8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1</v>
      </c>
      <c r="BR1064">
        <v>0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1</v>
      </c>
      <c r="BY1064">
        <v>0</v>
      </c>
      <c r="BZ1064">
        <v>0</v>
      </c>
      <c r="CA1064">
        <v>0</v>
      </c>
      <c r="CB1064">
        <v>260</v>
      </c>
      <c r="CC1064">
        <v>1</v>
      </c>
      <c r="CD1064">
        <v>0</v>
      </c>
      <c r="CE1064">
        <v>0</v>
      </c>
      <c r="CF1064">
        <v>0</v>
      </c>
      <c r="CG1064">
        <v>12</v>
      </c>
      <c r="CH1064">
        <v>0</v>
      </c>
      <c r="CI1064">
        <v>0</v>
      </c>
      <c r="CJ1064">
        <v>1</v>
      </c>
      <c r="CK1064">
        <v>13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10</v>
      </c>
      <c r="DO1064">
        <v>0</v>
      </c>
      <c r="DP1064">
        <v>0</v>
      </c>
      <c r="DQ1064">
        <v>10</v>
      </c>
      <c r="DR1064">
        <v>0</v>
      </c>
      <c r="DS1064">
        <v>0</v>
      </c>
      <c r="DT1064">
        <v>10</v>
      </c>
      <c r="DU1064">
        <v>6.59</v>
      </c>
      <c r="DV1064">
        <v>0</v>
      </c>
      <c r="DW1064">
        <v>0</v>
      </c>
      <c r="DX1064">
        <v>0</v>
      </c>
      <c r="DY1064" s="4"/>
      <c r="DZ1064" s="3" t="s">
        <v>11250</v>
      </c>
      <c r="EA1064">
        <v>0</v>
      </c>
      <c r="EB1064">
        <v>0</v>
      </c>
      <c r="EC1064">
        <v>33</v>
      </c>
      <c r="ED1064">
        <v>0</v>
      </c>
      <c r="EE1064">
        <v>0</v>
      </c>
      <c r="EF1064">
        <v>33</v>
      </c>
      <c r="EG1064">
        <v>6.6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50</v>
      </c>
      <c r="F1065" s="3" t="s">
        <v>1451</v>
      </c>
      <c r="G1065" s="3" t="s">
        <v>1452</v>
      </c>
      <c r="H1065" s="3" t="s">
        <v>1453</v>
      </c>
      <c r="I1065" s="3" t="s">
        <v>368</v>
      </c>
      <c r="J1065" s="3" t="s">
        <v>369</v>
      </c>
      <c r="K1065" s="3" t="s">
        <v>1591</v>
      </c>
      <c r="L1065" s="3" t="s">
        <v>1592</v>
      </c>
      <c r="M1065" s="3" t="s">
        <v>565</v>
      </c>
      <c r="N1065" s="3" t="s">
        <v>603</v>
      </c>
      <c r="O1065">
        <v>3</v>
      </c>
      <c r="P1065" s="3" t="s">
        <v>5464</v>
      </c>
      <c r="Q1065" s="3" t="s">
        <v>5464</v>
      </c>
      <c r="R1065" s="3" t="s">
        <v>5464</v>
      </c>
      <c r="S1065" s="3" t="s">
        <v>1473</v>
      </c>
      <c r="T1065" s="3" t="s">
        <v>2877</v>
      </c>
      <c r="U1065" s="3" t="s">
        <v>627</v>
      </c>
      <c r="V1065" s="3" t="s">
        <v>843</v>
      </c>
      <c r="W1065" s="3" t="s">
        <v>844</v>
      </c>
      <c r="X1065" s="3" t="s">
        <v>844</v>
      </c>
      <c r="Y1065" s="3" t="s">
        <v>571</v>
      </c>
      <c r="Z1065" s="3" t="s">
        <v>6242</v>
      </c>
      <c r="AA1065" s="3" t="s">
        <v>572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3</v>
      </c>
      <c r="CO1065">
        <v>0</v>
      </c>
      <c r="CP1065">
        <v>0</v>
      </c>
      <c r="CQ1065">
        <v>0</v>
      </c>
      <c r="CR1065">
        <v>0</v>
      </c>
      <c r="CS1065">
        <v>3</v>
      </c>
      <c r="CT1065">
        <v>0</v>
      </c>
      <c r="CU1065">
        <v>0</v>
      </c>
      <c r="CV1065">
        <v>2</v>
      </c>
      <c r="CW1065">
        <v>1</v>
      </c>
      <c r="CX1065">
        <v>4</v>
      </c>
      <c r="CY1065">
        <v>0</v>
      </c>
      <c r="CZ1065">
        <v>0</v>
      </c>
      <c r="DA1065">
        <v>7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.1348</v>
      </c>
      <c r="DV1065">
        <v>0</v>
      </c>
      <c r="DW1065">
        <v>0</v>
      </c>
      <c r="DX1065">
        <v>0</v>
      </c>
      <c r="DY1065" s="4"/>
      <c r="DZ1065" s="3" t="s">
        <v>11250</v>
      </c>
      <c r="EA1065">
        <v>0</v>
      </c>
      <c r="EB1065">
        <v>0</v>
      </c>
      <c r="EC1065">
        <v>10</v>
      </c>
      <c r="ED1065">
        <v>0</v>
      </c>
      <c r="EE1065">
        <v>0</v>
      </c>
      <c r="EF1065">
        <v>10</v>
      </c>
      <c r="EG1065">
        <v>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50</v>
      </c>
      <c r="F1066" s="3" t="s">
        <v>1451</v>
      </c>
      <c r="G1066" s="3" t="s">
        <v>1452</v>
      </c>
      <c r="H1066" s="3" t="s">
        <v>1453</v>
      </c>
      <c r="I1066" s="3" t="s">
        <v>242</v>
      </c>
      <c r="J1066" s="3" t="s">
        <v>243</v>
      </c>
      <c r="K1066" s="3" t="s">
        <v>1591</v>
      </c>
      <c r="L1066" s="3" t="s">
        <v>1592</v>
      </c>
      <c r="M1066" s="3" t="s">
        <v>565</v>
      </c>
      <c r="N1066" s="3" t="s">
        <v>603</v>
      </c>
      <c r="O1066">
        <v>3</v>
      </c>
      <c r="P1066" s="3" t="s">
        <v>5464</v>
      </c>
      <c r="Q1066" s="3" t="s">
        <v>5464</v>
      </c>
      <c r="R1066" s="3" t="s">
        <v>5464</v>
      </c>
      <c r="S1066" s="3" t="s">
        <v>1199</v>
      </c>
      <c r="T1066" s="3" t="s">
        <v>7997</v>
      </c>
      <c r="U1066" s="3" t="s">
        <v>580</v>
      </c>
      <c r="V1066" s="3" t="s">
        <v>568</v>
      </c>
      <c r="W1066" s="3" t="s">
        <v>8399</v>
      </c>
      <c r="X1066" s="3" t="s">
        <v>8400</v>
      </c>
      <c r="Y1066" s="3" t="s">
        <v>571</v>
      </c>
      <c r="Z1066" s="3" t="s">
        <v>6243</v>
      </c>
      <c r="AA1066" s="3" t="s">
        <v>572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1</v>
      </c>
      <c r="AU1066">
        <v>0</v>
      </c>
      <c r="AV1066">
        <v>0</v>
      </c>
      <c r="AW1066">
        <v>1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1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1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0</v>
      </c>
      <c r="DN1066">
        <v>1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1</v>
      </c>
      <c r="DU1066">
        <v>14.131967</v>
      </c>
      <c r="DV1066">
        <v>0</v>
      </c>
      <c r="DW1066">
        <v>0</v>
      </c>
      <c r="DX1066">
        <v>0</v>
      </c>
      <c r="DY1066" s="4">
        <v>46387</v>
      </c>
      <c r="DZ1066" s="3" t="s">
        <v>11250</v>
      </c>
      <c r="EA1066">
        <v>0</v>
      </c>
      <c r="EB1066">
        <v>0</v>
      </c>
      <c r="EC1066">
        <v>4</v>
      </c>
      <c r="ED1066">
        <v>0</v>
      </c>
      <c r="EE1066">
        <v>0</v>
      </c>
      <c r="EF1066">
        <v>4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50</v>
      </c>
      <c r="F1067" s="3" t="s">
        <v>1451</v>
      </c>
      <c r="G1067" s="3" t="s">
        <v>1452</v>
      </c>
      <c r="H1067" s="3" t="s">
        <v>1453</v>
      </c>
      <c r="I1067" s="3" t="s">
        <v>112</v>
      </c>
      <c r="J1067" s="3" t="s">
        <v>113</v>
      </c>
      <c r="K1067" s="3" t="s">
        <v>1454</v>
      </c>
      <c r="L1067" s="3" t="s">
        <v>1455</v>
      </c>
      <c r="M1067" s="3" t="s">
        <v>565</v>
      </c>
      <c r="N1067" s="3" t="s">
        <v>603</v>
      </c>
      <c r="O1067">
        <v>5</v>
      </c>
      <c r="P1067" s="3" t="s">
        <v>5464</v>
      </c>
      <c r="Q1067" s="3" t="s">
        <v>5464</v>
      </c>
      <c r="R1067" s="3" t="s">
        <v>5464</v>
      </c>
      <c r="S1067" s="3" t="s">
        <v>5184</v>
      </c>
      <c r="T1067" s="3" t="s">
        <v>5185</v>
      </c>
      <c r="U1067" s="3" t="s">
        <v>627</v>
      </c>
      <c r="V1067" s="3" t="s">
        <v>843</v>
      </c>
      <c r="W1067" s="3" t="s">
        <v>906</v>
      </c>
      <c r="X1067" s="3" t="s">
        <v>907</v>
      </c>
      <c r="Y1067" s="3" t="s">
        <v>650</v>
      </c>
      <c r="Z1067" s="3" t="s">
        <v>583</v>
      </c>
      <c r="AA1067" s="3" t="s">
        <v>572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2</v>
      </c>
      <c r="DQ1067">
        <v>2</v>
      </c>
      <c r="DR1067">
        <v>0</v>
      </c>
      <c r="DS1067">
        <v>0</v>
      </c>
      <c r="DT1067">
        <v>2</v>
      </c>
      <c r="DU1067">
        <v>388.19252</v>
      </c>
      <c r="DV1067">
        <v>0</v>
      </c>
      <c r="DW1067">
        <v>0</v>
      </c>
      <c r="DX1067">
        <v>0</v>
      </c>
      <c r="DY1067" s="4">
        <v>48121</v>
      </c>
      <c r="DZ1067" s="3" t="s">
        <v>11250</v>
      </c>
      <c r="EA1067">
        <v>0</v>
      </c>
      <c r="EB1067">
        <v>0</v>
      </c>
      <c r="EC1067">
        <v>2</v>
      </c>
      <c r="ED1067">
        <v>0</v>
      </c>
      <c r="EE1067">
        <v>0</v>
      </c>
      <c r="EF1067">
        <v>2</v>
      </c>
      <c r="EG1067">
        <v>2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696</v>
      </c>
      <c r="F1068" s="3" t="s">
        <v>1697</v>
      </c>
      <c r="G1068" s="3" t="s">
        <v>1698</v>
      </c>
      <c r="H1068" s="3" t="s">
        <v>1699</v>
      </c>
      <c r="I1068" s="3" t="s">
        <v>455</v>
      </c>
      <c r="J1068" s="3" t="s">
        <v>456</v>
      </c>
      <c r="K1068" s="3" t="s">
        <v>1591</v>
      </c>
      <c r="L1068" s="3" t="s">
        <v>1592</v>
      </c>
      <c r="M1068" s="3" t="s">
        <v>565</v>
      </c>
      <c r="N1068" s="3" t="s">
        <v>603</v>
      </c>
      <c r="O1068">
        <v>5</v>
      </c>
      <c r="P1068" s="3" t="s">
        <v>5464</v>
      </c>
      <c r="Q1068" s="3" t="s">
        <v>5464</v>
      </c>
      <c r="R1068" s="3" t="s">
        <v>5464</v>
      </c>
      <c r="S1068" s="3" t="s">
        <v>5050</v>
      </c>
      <c r="T1068" s="3" t="s">
        <v>5051</v>
      </c>
      <c r="U1068" s="3" t="s">
        <v>627</v>
      </c>
      <c r="V1068" s="3" t="s">
        <v>843</v>
      </c>
      <c r="W1068" s="3" t="s">
        <v>906</v>
      </c>
      <c r="X1068" s="3" t="s">
        <v>907</v>
      </c>
      <c r="Y1068" s="3" t="s">
        <v>650</v>
      </c>
      <c r="Z1068" s="3" t="s">
        <v>583</v>
      </c>
      <c r="AA1068" s="3" t="s">
        <v>572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30</v>
      </c>
      <c r="CX1068">
        <v>0</v>
      </c>
      <c r="CY1068">
        <v>0</v>
      </c>
      <c r="CZ1068">
        <v>0</v>
      </c>
      <c r="DA1068">
        <v>3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.5</v>
      </c>
      <c r="DV1068">
        <v>0</v>
      </c>
      <c r="DW1068">
        <v>0</v>
      </c>
      <c r="DX1068">
        <v>0</v>
      </c>
      <c r="DY1068" s="4"/>
      <c r="DZ1068" s="3" t="s">
        <v>11250</v>
      </c>
      <c r="EA1068">
        <v>0</v>
      </c>
      <c r="EB1068">
        <v>0</v>
      </c>
      <c r="EC1068">
        <v>30</v>
      </c>
      <c r="ED1068">
        <v>0</v>
      </c>
      <c r="EE1068">
        <v>0</v>
      </c>
      <c r="EF1068">
        <v>30</v>
      </c>
      <c r="EG1068">
        <v>30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50</v>
      </c>
      <c r="F1069" s="3" t="s">
        <v>1451</v>
      </c>
      <c r="G1069" s="3" t="s">
        <v>1452</v>
      </c>
      <c r="H1069" s="3" t="s">
        <v>1453</v>
      </c>
      <c r="I1069" s="3" t="s">
        <v>52</v>
      </c>
      <c r="J1069" s="3" t="s">
        <v>53</v>
      </c>
      <c r="K1069" s="3" t="s">
        <v>1454</v>
      </c>
      <c r="L1069" s="3" t="s">
        <v>1455</v>
      </c>
      <c r="M1069" s="3" t="s">
        <v>565</v>
      </c>
      <c r="N1069" s="3" t="s">
        <v>603</v>
      </c>
      <c r="O1069">
        <v>5</v>
      </c>
      <c r="P1069" s="3" t="s">
        <v>5464</v>
      </c>
      <c r="Q1069" s="3" t="s">
        <v>5464</v>
      </c>
      <c r="R1069" s="3" t="s">
        <v>5464</v>
      </c>
      <c r="S1069" s="3" t="s">
        <v>7567</v>
      </c>
      <c r="T1069" s="3" t="s">
        <v>7568</v>
      </c>
      <c r="U1069" s="3" t="s">
        <v>627</v>
      </c>
      <c r="V1069" s="3" t="s">
        <v>843</v>
      </c>
      <c r="W1069" s="3" t="s">
        <v>1209</v>
      </c>
      <c r="X1069" s="3" t="s">
        <v>1209</v>
      </c>
      <c r="Y1069" s="3" t="s">
        <v>650</v>
      </c>
      <c r="Z1069" s="3" t="s">
        <v>583</v>
      </c>
      <c r="AA1069" s="3" t="s">
        <v>572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1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25</v>
      </c>
      <c r="DV1069">
        <v>0</v>
      </c>
      <c r="DW1069">
        <v>0</v>
      </c>
      <c r="DX1069">
        <v>0</v>
      </c>
      <c r="DY1069" s="4"/>
      <c r="DZ1069" s="3" t="s">
        <v>11250</v>
      </c>
      <c r="EA1069">
        <v>0</v>
      </c>
      <c r="EB1069">
        <v>0</v>
      </c>
      <c r="EC1069">
        <v>1</v>
      </c>
      <c r="ED1069">
        <v>0</v>
      </c>
      <c r="EE1069">
        <v>0</v>
      </c>
      <c r="EF1069">
        <v>1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696</v>
      </c>
      <c r="F1070" s="3" t="s">
        <v>597</v>
      </c>
      <c r="G1070" s="3" t="s">
        <v>1698</v>
      </c>
      <c r="H1070" s="3" t="s">
        <v>1699</v>
      </c>
      <c r="I1070" s="3" t="s">
        <v>184</v>
      </c>
      <c r="J1070" s="3" t="s">
        <v>185</v>
      </c>
      <c r="K1070" s="3" t="s">
        <v>600</v>
      </c>
      <c r="L1070" s="3" t="s">
        <v>1700</v>
      </c>
      <c r="M1070" s="3" t="s">
        <v>565</v>
      </c>
      <c r="N1070" s="3" t="s">
        <v>603</v>
      </c>
      <c r="O1070">
        <v>5</v>
      </c>
      <c r="P1070" s="3" t="s">
        <v>5464</v>
      </c>
      <c r="Q1070" s="3" t="s">
        <v>5464</v>
      </c>
      <c r="R1070" s="3" t="s">
        <v>5464</v>
      </c>
      <c r="S1070" s="3" t="s">
        <v>1681</v>
      </c>
      <c r="T1070" s="3" t="s">
        <v>4246</v>
      </c>
      <c r="U1070" s="3" t="s">
        <v>627</v>
      </c>
      <c r="V1070" s="3" t="s">
        <v>843</v>
      </c>
      <c r="W1070" s="3" t="s">
        <v>949</v>
      </c>
      <c r="X1070" s="3" t="s">
        <v>950</v>
      </c>
      <c r="Y1070" s="3" t="s">
        <v>650</v>
      </c>
      <c r="Z1070" s="3" t="s">
        <v>6242</v>
      </c>
      <c r="AA1070" s="3" t="s">
        <v>572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1</v>
      </c>
      <c r="CP1070">
        <v>0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15.625</v>
      </c>
      <c r="DV1070">
        <v>0</v>
      </c>
      <c r="DW1070">
        <v>0</v>
      </c>
      <c r="DX1070">
        <v>0</v>
      </c>
      <c r="DY1070" s="4"/>
      <c r="DZ1070" s="3" t="s">
        <v>11250</v>
      </c>
      <c r="EA1070">
        <v>0</v>
      </c>
      <c r="EB1070">
        <v>0</v>
      </c>
      <c r="EC1070">
        <v>1</v>
      </c>
      <c r="ED1070">
        <v>0</v>
      </c>
      <c r="EE1070">
        <v>0</v>
      </c>
      <c r="EF1070">
        <v>1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50</v>
      </c>
      <c r="F1071" s="3" t="s">
        <v>1451</v>
      </c>
      <c r="G1071" s="3" t="s">
        <v>1452</v>
      </c>
      <c r="H1071" s="3" t="s">
        <v>1453</v>
      </c>
      <c r="I1071" s="3" t="s">
        <v>348</v>
      </c>
      <c r="J1071" s="3" t="s">
        <v>349</v>
      </c>
      <c r="K1071" s="3" t="s">
        <v>1591</v>
      </c>
      <c r="L1071" s="3" t="s">
        <v>1592</v>
      </c>
      <c r="M1071" s="3" t="s">
        <v>565</v>
      </c>
      <c r="N1071" s="3" t="s">
        <v>603</v>
      </c>
      <c r="O1071">
        <v>4</v>
      </c>
      <c r="P1071" s="3" t="s">
        <v>5464</v>
      </c>
      <c r="Q1071" s="3" t="s">
        <v>5464</v>
      </c>
      <c r="R1071" s="3" t="s">
        <v>5464</v>
      </c>
      <c r="S1071" s="3" t="s">
        <v>1523</v>
      </c>
      <c r="T1071" s="3" t="s">
        <v>2944</v>
      </c>
      <c r="U1071" s="3" t="s">
        <v>765</v>
      </c>
      <c r="V1071" s="3" t="s">
        <v>568</v>
      </c>
      <c r="W1071" s="3" t="s">
        <v>8407</v>
      </c>
      <c r="X1071" s="3" t="s">
        <v>8408</v>
      </c>
      <c r="Y1071" s="3" t="s">
        <v>650</v>
      </c>
      <c r="Z1071" s="3" t="s">
        <v>6243</v>
      </c>
      <c r="AA1071" s="3" t="s">
        <v>572</v>
      </c>
      <c r="AB1071">
        <v>0</v>
      </c>
      <c r="AC1071">
        <v>0</v>
      </c>
      <c r="AD1071">
        <v>780</v>
      </c>
      <c r="AE1071">
        <v>0</v>
      </c>
      <c r="AF1071">
        <v>0</v>
      </c>
      <c r="AG1071">
        <v>780</v>
      </c>
      <c r="AH1071">
        <v>0</v>
      </c>
      <c r="AI1071">
        <v>0</v>
      </c>
      <c r="AJ1071">
        <v>0</v>
      </c>
      <c r="AK1071">
        <v>0</v>
      </c>
      <c r="AL1071">
        <v>570</v>
      </c>
      <c r="AM1071">
        <v>0</v>
      </c>
      <c r="AN1071">
        <v>0</v>
      </c>
      <c r="AO1071">
        <v>570</v>
      </c>
      <c r="AP1071">
        <v>0</v>
      </c>
      <c r="AQ1071">
        <v>0</v>
      </c>
      <c r="AR1071">
        <v>0</v>
      </c>
      <c r="AS1071">
        <v>0</v>
      </c>
      <c r="AT1071">
        <v>631</v>
      </c>
      <c r="AU1071">
        <v>0</v>
      </c>
      <c r="AV1071">
        <v>0</v>
      </c>
      <c r="AW1071">
        <v>631</v>
      </c>
      <c r="AX1071">
        <v>0</v>
      </c>
      <c r="AY1071">
        <v>0</v>
      </c>
      <c r="AZ1071">
        <v>0</v>
      </c>
      <c r="BA1071">
        <v>0</v>
      </c>
      <c r="BB1071">
        <v>480</v>
      </c>
      <c r="BC1071">
        <v>0</v>
      </c>
      <c r="BD1071">
        <v>0</v>
      </c>
      <c r="BE1071">
        <v>480</v>
      </c>
      <c r="BF1071">
        <v>0</v>
      </c>
      <c r="BG1071">
        <v>0</v>
      </c>
      <c r="BH1071">
        <v>0</v>
      </c>
      <c r="BI1071">
        <v>0</v>
      </c>
      <c r="BJ1071">
        <v>540</v>
      </c>
      <c r="BK1071">
        <v>0</v>
      </c>
      <c r="BL1071">
        <v>0</v>
      </c>
      <c r="BM1071">
        <v>540</v>
      </c>
      <c r="BN1071">
        <v>0</v>
      </c>
      <c r="BO1071">
        <v>0</v>
      </c>
      <c r="BP1071">
        <v>0</v>
      </c>
      <c r="BQ1071">
        <v>0</v>
      </c>
      <c r="BR1071">
        <v>480</v>
      </c>
      <c r="BS1071">
        <v>0</v>
      </c>
      <c r="BT1071">
        <v>0</v>
      </c>
      <c r="BU1071">
        <v>480</v>
      </c>
      <c r="BV1071">
        <v>0</v>
      </c>
      <c r="BW1071">
        <v>0</v>
      </c>
      <c r="BX1071">
        <v>0</v>
      </c>
      <c r="BY1071">
        <v>0</v>
      </c>
      <c r="BZ1071">
        <v>240</v>
      </c>
      <c r="CA1071">
        <v>0</v>
      </c>
      <c r="CB1071">
        <v>0</v>
      </c>
      <c r="CC1071">
        <v>240</v>
      </c>
      <c r="CD1071">
        <v>0</v>
      </c>
      <c r="CE1071">
        <v>0</v>
      </c>
      <c r="CF1071">
        <v>0</v>
      </c>
      <c r="CG1071">
        <v>0</v>
      </c>
      <c r="CH1071">
        <v>330</v>
      </c>
      <c r="CI1071">
        <v>0</v>
      </c>
      <c r="CJ1071">
        <v>0</v>
      </c>
      <c r="CK1071">
        <v>330</v>
      </c>
      <c r="CL1071">
        <v>0</v>
      </c>
      <c r="CM1071">
        <v>0</v>
      </c>
      <c r="CN1071">
        <v>0</v>
      </c>
      <c r="CO1071">
        <v>0</v>
      </c>
      <c r="CP1071">
        <v>209</v>
      </c>
      <c r="CQ1071">
        <v>0</v>
      </c>
      <c r="CR1071">
        <v>0</v>
      </c>
      <c r="CS1071">
        <v>209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6.8794999999999995E-2</v>
      </c>
      <c r="DV1071">
        <v>0</v>
      </c>
      <c r="DW1071">
        <v>0</v>
      </c>
      <c r="DX1071">
        <v>0</v>
      </c>
      <c r="DY1071" s="4"/>
      <c r="DZ1071" s="3" t="s">
        <v>11250</v>
      </c>
      <c r="EA1071">
        <v>0</v>
      </c>
      <c r="EB1071">
        <v>0</v>
      </c>
      <c r="EC1071">
        <v>4260</v>
      </c>
      <c r="ED1071">
        <v>0</v>
      </c>
      <c r="EE1071">
        <v>0</v>
      </c>
      <c r="EF1071">
        <v>4260</v>
      </c>
      <c r="EG1071">
        <v>473.33333299999998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50</v>
      </c>
      <c r="F1072" s="3" t="s">
        <v>1451</v>
      </c>
      <c r="G1072" s="3" t="s">
        <v>1452</v>
      </c>
      <c r="H1072" s="3" t="s">
        <v>1453</v>
      </c>
      <c r="I1072" s="3" t="s">
        <v>426</v>
      </c>
      <c r="J1072" s="3" t="s">
        <v>427</v>
      </c>
      <c r="K1072" s="3" t="s">
        <v>1591</v>
      </c>
      <c r="L1072" s="3" t="s">
        <v>1592</v>
      </c>
      <c r="M1072" s="3" t="s">
        <v>565</v>
      </c>
      <c r="N1072" s="3" t="s">
        <v>603</v>
      </c>
      <c r="O1072">
        <v>5</v>
      </c>
      <c r="P1072" s="3" t="s">
        <v>5464</v>
      </c>
      <c r="Q1072" s="3" t="s">
        <v>5464</v>
      </c>
      <c r="R1072" s="3" t="s">
        <v>5464</v>
      </c>
      <c r="S1072" s="3" t="s">
        <v>5570</v>
      </c>
      <c r="T1072" s="3" t="s">
        <v>5571</v>
      </c>
      <c r="U1072" s="3" t="s">
        <v>948</v>
      </c>
      <c r="V1072" s="3" t="s">
        <v>843</v>
      </c>
      <c r="W1072" s="3" t="s">
        <v>949</v>
      </c>
      <c r="X1072" s="3" t="s">
        <v>950</v>
      </c>
      <c r="Y1072" s="3" t="s">
        <v>650</v>
      </c>
      <c r="Z1072" s="3" t="s">
        <v>583</v>
      </c>
      <c r="AA1072" s="3" t="s">
        <v>572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2</v>
      </c>
      <c r="DA1072">
        <v>2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404.375</v>
      </c>
      <c r="DV1072">
        <v>0</v>
      </c>
      <c r="DW1072">
        <v>0</v>
      </c>
      <c r="DX1072">
        <v>0</v>
      </c>
      <c r="DY1072" s="4"/>
      <c r="DZ1072" s="3" t="s">
        <v>11250</v>
      </c>
      <c r="EA1072">
        <v>0</v>
      </c>
      <c r="EB1072">
        <v>0</v>
      </c>
      <c r="EC1072">
        <v>2</v>
      </c>
      <c r="ED1072">
        <v>0</v>
      </c>
      <c r="EE1072">
        <v>0</v>
      </c>
      <c r="EF1072">
        <v>2</v>
      </c>
      <c r="EG1072">
        <v>2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696</v>
      </c>
      <c r="F1073" s="3" t="s">
        <v>597</v>
      </c>
      <c r="G1073" s="3" t="s">
        <v>1698</v>
      </c>
      <c r="H1073" s="3" t="s">
        <v>1699</v>
      </c>
      <c r="I1073" s="3" t="s">
        <v>184</v>
      </c>
      <c r="J1073" s="3" t="s">
        <v>185</v>
      </c>
      <c r="K1073" s="3" t="s">
        <v>600</v>
      </c>
      <c r="L1073" s="3" t="s">
        <v>1700</v>
      </c>
      <c r="M1073" s="3" t="s">
        <v>565</v>
      </c>
      <c r="N1073" s="3" t="s">
        <v>603</v>
      </c>
      <c r="O1073">
        <v>5</v>
      </c>
      <c r="P1073" s="3" t="s">
        <v>5464</v>
      </c>
      <c r="Q1073" s="3" t="s">
        <v>5464</v>
      </c>
      <c r="R1073" s="3" t="s">
        <v>5464</v>
      </c>
      <c r="S1073" s="3" t="s">
        <v>1759</v>
      </c>
      <c r="T1073" s="3" t="s">
        <v>3507</v>
      </c>
      <c r="U1073" s="3" t="s">
        <v>627</v>
      </c>
      <c r="V1073" s="3" t="s">
        <v>843</v>
      </c>
      <c r="W1073" s="3" t="s">
        <v>949</v>
      </c>
      <c r="X1073" s="3" t="s">
        <v>950</v>
      </c>
      <c r="Y1073" s="3" t="s">
        <v>650</v>
      </c>
      <c r="Z1073" s="3" t="s">
        <v>6242</v>
      </c>
      <c r="AA1073" s="3" t="s">
        <v>572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2</v>
      </c>
      <c r="CP1073">
        <v>0</v>
      </c>
      <c r="CQ1073">
        <v>0</v>
      </c>
      <c r="CR1073">
        <v>0</v>
      </c>
      <c r="CS1073">
        <v>2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15.625</v>
      </c>
      <c r="DV1073">
        <v>0</v>
      </c>
      <c r="DW1073">
        <v>0</v>
      </c>
      <c r="DX1073">
        <v>0</v>
      </c>
      <c r="DY1073" s="4"/>
      <c r="DZ1073" s="3" t="s">
        <v>11250</v>
      </c>
      <c r="EA1073">
        <v>0</v>
      </c>
      <c r="EB1073">
        <v>0</v>
      </c>
      <c r="EC1073">
        <v>2</v>
      </c>
      <c r="ED1073">
        <v>0</v>
      </c>
      <c r="EE1073">
        <v>0</v>
      </c>
      <c r="EF1073">
        <v>2</v>
      </c>
      <c r="EG1073">
        <v>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50</v>
      </c>
      <c r="F1074" s="3" t="s">
        <v>1451</v>
      </c>
      <c r="G1074" s="3" t="s">
        <v>1452</v>
      </c>
      <c r="H1074" s="3" t="s">
        <v>1453</v>
      </c>
      <c r="I1074" s="3" t="s">
        <v>48</v>
      </c>
      <c r="J1074" s="3" t="s">
        <v>49</v>
      </c>
      <c r="K1074" s="3" t="s">
        <v>1454</v>
      </c>
      <c r="L1074" s="3" t="s">
        <v>1455</v>
      </c>
      <c r="M1074" s="3" t="s">
        <v>565</v>
      </c>
      <c r="N1074" s="3" t="s">
        <v>603</v>
      </c>
      <c r="O1074">
        <v>2</v>
      </c>
      <c r="P1074" s="3" t="s">
        <v>5464</v>
      </c>
      <c r="Q1074" s="3" t="s">
        <v>5464</v>
      </c>
      <c r="R1074" s="3" t="s">
        <v>5464</v>
      </c>
      <c r="S1074" s="3" t="s">
        <v>1222</v>
      </c>
      <c r="T1074" s="3" t="s">
        <v>3620</v>
      </c>
      <c r="U1074" s="3" t="s">
        <v>627</v>
      </c>
      <c r="V1074" s="3" t="s">
        <v>843</v>
      </c>
      <c r="W1074" s="3" t="s">
        <v>1209</v>
      </c>
      <c r="X1074" s="3" t="s">
        <v>1209</v>
      </c>
      <c r="Y1074" s="3" t="s">
        <v>650</v>
      </c>
      <c r="Z1074" s="3" t="s">
        <v>6242</v>
      </c>
      <c r="AA1074" s="3" t="s">
        <v>572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10</v>
      </c>
      <c r="BE1074">
        <v>1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2</v>
      </c>
      <c r="DI1074">
        <v>2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29.0625</v>
      </c>
      <c r="DV1074">
        <v>0</v>
      </c>
      <c r="DW1074">
        <v>0</v>
      </c>
      <c r="DX1074">
        <v>0</v>
      </c>
      <c r="DY1074" s="4"/>
      <c r="DZ1074" s="3" t="s">
        <v>11250</v>
      </c>
      <c r="EA1074">
        <v>0</v>
      </c>
      <c r="EB1074">
        <v>0</v>
      </c>
      <c r="EC1074">
        <v>12</v>
      </c>
      <c r="ED1074">
        <v>0</v>
      </c>
      <c r="EE1074">
        <v>0</v>
      </c>
      <c r="EF1074">
        <v>12</v>
      </c>
      <c r="EG1074">
        <v>6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696</v>
      </c>
      <c r="F1075" s="3" t="s">
        <v>1697</v>
      </c>
      <c r="G1075" s="3" t="s">
        <v>1698</v>
      </c>
      <c r="H1075" s="3" t="s">
        <v>1699</v>
      </c>
      <c r="I1075" s="3" t="s">
        <v>286</v>
      </c>
      <c r="J1075" s="3" t="s">
        <v>287</v>
      </c>
      <c r="K1075" s="3" t="s">
        <v>1591</v>
      </c>
      <c r="L1075" s="3" t="s">
        <v>1596</v>
      </c>
      <c r="M1075" s="3" t="s">
        <v>565</v>
      </c>
      <c r="N1075" s="3" t="s">
        <v>603</v>
      </c>
      <c r="O1075">
        <v>4</v>
      </c>
      <c r="P1075" s="3" t="s">
        <v>5464</v>
      </c>
      <c r="Q1075" s="3" t="s">
        <v>5464</v>
      </c>
      <c r="R1075" s="3" t="s">
        <v>5464</v>
      </c>
      <c r="S1075" s="3" t="s">
        <v>1483</v>
      </c>
      <c r="T1075" s="3" t="s">
        <v>2971</v>
      </c>
      <c r="U1075" s="3" t="s">
        <v>948</v>
      </c>
      <c r="V1075" s="3" t="s">
        <v>843</v>
      </c>
      <c r="W1075" s="3" t="s">
        <v>949</v>
      </c>
      <c r="X1075" s="3" t="s">
        <v>950</v>
      </c>
      <c r="Y1075" s="3" t="s">
        <v>650</v>
      </c>
      <c r="Z1075" s="3" t="s">
        <v>6243</v>
      </c>
      <c r="AA1075" s="3" t="s">
        <v>57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1</v>
      </c>
      <c r="CA1075">
        <v>0</v>
      </c>
      <c r="CB1075">
        <v>0</v>
      </c>
      <c r="CC1075">
        <v>1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1</v>
      </c>
      <c r="DG1075">
        <v>0</v>
      </c>
      <c r="DH1075">
        <v>0</v>
      </c>
      <c r="DI1075">
        <v>1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3.4733749999999999</v>
      </c>
      <c r="DV1075">
        <v>0</v>
      </c>
      <c r="DW1075">
        <v>0</v>
      </c>
      <c r="DX1075">
        <v>0</v>
      </c>
      <c r="DY1075" s="4"/>
      <c r="DZ1075" s="3" t="s">
        <v>11250</v>
      </c>
      <c r="EA1075">
        <v>0</v>
      </c>
      <c r="EB1075">
        <v>0</v>
      </c>
      <c r="EC1075">
        <v>2</v>
      </c>
      <c r="ED1075">
        <v>0</v>
      </c>
      <c r="EE1075">
        <v>0</v>
      </c>
      <c r="EF1075">
        <v>2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450</v>
      </c>
      <c r="F1076" s="3" t="s">
        <v>1451</v>
      </c>
      <c r="G1076" s="3" t="s">
        <v>1452</v>
      </c>
      <c r="H1076" s="3" t="s">
        <v>1453</v>
      </c>
      <c r="I1076" s="3" t="s">
        <v>438</v>
      </c>
      <c r="J1076" s="3" t="s">
        <v>437</v>
      </c>
      <c r="K1076" s="3" t="s">
        <v>1591</v>
      </c>
      <c r="L1076" s="3" t="s">
        <v>1592</v>
      </c>
      <c r="M1076" s="3" t="s">
        <v>565</v>
      </c>
      <c r="N1076" s="3" t="s">
        <v>603</v>
      </c>
      <c r="O1076">
        <v>5</v>
      </c>
      <c r="P1076" s="3" t="s">
        <v>5464</v>
      </c>
      <c r="Q1076" s="3" t="s">
        <v>5464</v>
      </c>
      <c r="R1076" s="3" t="s">
        <v>5464</v>
      </c>
      <c r="S1076" s="3" t="s">
        <v>7136</v>
      </c>
      <c r="T1076" s="3" t="s">
        <v>8144</v>
      </c>
      <c r="U1076" s="3" t="s">
        <v>627</v>
      </c>
      <c r="V1076" s="3" t="s">
        <v>843</v>
      </c>
      <c r="W1076" s="3" t="s">
        <v>1209</v>
      </c>
      <c r="X1076" s="3" t="s">
        <v>1209</v>
      </c>
      <c r="Y1076" s="3" t="s">
        <v>650</v>
      </c>
      <c r="Z1076" s="3" t="s">
        <v>583</v>
      </c>
      <c r="AA1076" s="3" t="s">
        <v>572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1</v>
      </c>
      <c r="BE1076">
        <v>1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2</v>
      </c>
      <c r="DQ1076">
        <v>2</v>
      </c>
      <c r="DR1076">
        <v>0</v>
      </c>
      <c r="DS1076">
        <v>0</v>
      </c>
      <c r="DT1076">
        <v>2</v>
      </c>
      <c r="DU1076">
        <v>15.3125</v>
      </c>
      <c r="DV1076">
        <v>0</v>
      </c>
      <c r="DW1076">
        <v>0</v>
      </c>
      <c r="DX1076">
        <v>0</v>
      </c>
      <c r="DY1076" s="4">
        <v>46568</v>
      </c>
      <c r="DZ1076" s="3" t="s">
        <v>11250</v>
      </c>
      <c r="EA1076">
        <v>0</v>
      </c>
      <c r="EB1076">
        <v>0</v>
      </c>
      <c r="EC1076">
        <v>3</v>
      </c>
      <c r="ED1076">
        <v>0</v>
      </c>
      <c r="EE1076">
        <v>0</v>
      </c>
      <c r="EF1076">
        <v>3</v>
      </c>
      <c r="EG1076">
        <v>1.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732</v>
      </c>
      <c r="F1077" s="3" t="s">
        <v>1733</v>
      </c>
      <c r="G1077" s="3" t="s">
        <v>1734</v>
      </c>
      <c r="H1077" s="3" t="s">
        <v>1735</v>
      </c>
      <c r="I1077" s="3" t="s">
        <v>180</v>
      </c>
      <c r="J1077" s="3" t="s">
        <v>181</v>
      </c>
      <c r="K1077" s="3" t="s">
        <v>600</v>
      </c>
      <c r="L1077" s="3" t="s">
        <v>1700</v>
      </c>
      <c r="M1077" s="3" t="s">
        <v>565</v>
      </c>
      <c r="N1077" s="3" t="s">
        <v>603</v>
      </c>
      <c r="O1077">
        <v>4</v>
      </c>
      <c r="P1077" s="3" t="s">
        <v>5464</v>
      </c>
      <c r="Q1077" s="3" t="s">
        <v>5464</v>
      </c>
      <c r="R1077" s="3" t="s">
        <v>5464</v>
      </c>
      <c r="S1077" s="3" t="s">
        <v>2383</v>
      </c>
      <c r="T1077" s="3" t="s">
        <v>4352</v>
      </c>
      <c r="U1077" s="3" t="s">
        <v>627</v>
      </c>
      <c r="V1077" s="3" t="s">
        <v>843</v>
      </c>
      <c r="W1077" s="3" t="s">
        <v>844</v>
      </c>
      <c r="X1077" s="3" t="s">
        <v>844</v>
      </c>
      <c r="Y1077" s="3" t="s">
        <v>650</v>
      </c>
      <c r="Z1077" s="3" t="s">
        <v>6242</v>
      </c>
      <c r="AA1077" s="3" t="s">
        <v>572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1000</v>
      </c>
      <c r="CS1077">
        <v>100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.77500000000000002</v>
      </c>
      <c r="DV1077">
        <v>0</v>
      </c>
      <c r="DW1077">
        <v>0</v>
      </c>
      <c r="DX1077">
        <v>0</v>
      </c>
      <c r="DY1077" s="4"/>
      <c r="DZ1077" s="3" t="s">
        <v>11250</v>
      </c>
      <c r="EA1077">
        <v>0</v>
      </c>
      <c r="EB1077">
        <v>0</v>
      </c>
      <c r="EC1077">
        <v>1000</v>
      </c>
      <c r="ED1077">
        <v>0</v>
      </c>
      <c r="EE1077">
        <v>0</v>
      </c>
      <c r="EF1077">
        <v>1000</v>
      </c>
      <c r="EG1077">
        <v>1000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696</v>
      </c>
      <c r="F1078" s="3" t="s">
        <v>1697</v>
      </c>
      <c r="G1078" s="3" t="s">
        <v>1698</v>
      </c>
      <c r="H1078" s="3" t="s">
        <v>1699</v>
      </c>
      <c r="I1078" s="3" t="s">
        <v>154</v>
      </c>
      <c r="J1078" s="3" t="s">
        <v>155</v>
      </c>
      <c r="K1078" s="3" t="s">
        <v>1454</v>
      </c>
      <c r="L1078" s="3" t="s">
        <v>1455</v>
      </c>
      <c r="M1078" s="3" t="s">
        <v>565</v>
      </c>
      <c r="N1078" s="3" t="s">
        <v>603</v>
      </c>
      <c r="O1078">
        <v>5</v>
      </c>
      <c r="P1078" s="3" t="s">
        <v>5464</v>
      </c>
      <c r="Q1078" s="3" t="s">
        <v>5464</v>
      </c>
      <c r="R1078" s="3" t="s">
        <v>5464</v>
      </c>
      <c r="S1078" s="3" t="s">
        <v>826</v>
      </c>
      <c r="T1078" s="3" t="s">
        <v>2751</v>
      </c>
      <c r="U1078" s="3" t="s">
        <v>577</v>
      </c>
      <c r="V1078" s="3" t="s">
        <v>568</v>
      </c>
      <c r="W1078" s="3" t="s">
        <v>8399</v>
      </c>
      <c r="X1078" s="3" t="s">
        <v>8400</v>
      </c>
      <c r="Y1078" s="3" t="s">
        <v>571</v>
      </c>
      <c r="Z1078" s="3" t="s">
        <v>6243</v>
      </c>
      <c r="AA1078" s="3" t="s">
        <v>572</v>
      </c>
      <c r="AB1078">
        <v>0</v>
      </c>
      <c r="AC1078">
        <v>0</v>
      </c>
      <c r="AD1078">
        <v>2</v>
      </c>
      <c r="AE1078">
        <v>0</v>
      </c>
      <c r="AF1078">
        <v>0</v>
      </c>
      <c r="AG1078">
        <v>2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3</v>
      </c>
      <c r="BK1078">
        <v>0</v>
      </c>
      <c r="BL1078">
        <v>0</v>
      </c>
      <c r="BM1078">
        <v>3</v>
      </c>
      <c r="BN1078">
        <v>0</v>
      </c>
      <c r="BO1078">
        <v>0</v>
      </c>
      <c r="BP1078">
        <v>0</v>
      </c>
      <c r="BQ1078">
        <v>0</v>
      </c>
      <c r="BR1078">
        <v>1</v>
      </c>
      <c r="BS1078">
        <v>0</v>
      </c>
      <c r="BT1078">
        <v>0</v>
      </c>
      <c r="BU1078">
        <v>1</v>
      </c>
      <c r="BV1078">
        <v>0</v>
      </c>
      <c r="BW1078">
        <v>0</v>
      </c>
      <c r="BX1078">
        <v>0</v>
      </c>
      <c r="BY1078">
        <v>0</v>
      </c>
      <c r="BZ1078">
        <v>1</v>
      </c>
      <c r="CA1078">
        <v>0</v>
      </c>
      <c r="CB1078">
        <v>0</v>
      </c>
      <c r="CC1078">
        <v>1</v>
      </c>
      <c r="CD1078">
        <v>0</v>
      </c>
      <c r="CE1078">
        <v>0</v>
      </c>
      <c r="CF1078">
        <v>0</v>
      </c>
      <c r="CG1078">
        <v>0</v>
      </c>
      <c r="CH1078">
        <v>2</v>
      </c>
      <c r="CI1078">
        <v>0</v>
      </c>
      <c r="CJ1078">
        <v>0</v>
      </c>
      <c r="CK1078">
        <v>2</v>
      </c>
      <c r="CL1078">
        <v>0</v>
      </c>
      <c r="CM1078">
        <v>0</v>
      </c>
      <c r="CN1078">
        <v>0</v>
      </c>
      <c r="CO1078">
        <v>0</v>
      </c>
      <c r="CP1078">
        <v>1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6</v>
      </c>
      <c r="DG1078">
        <v>0</v>
      </c>
      <c r="DH1078">
        <v>0</v>
      </c>
      <c r="DI1078">
        <v>6</v>
      </c>
      <c r="DJ1078">
        <v>0</v>
      </c>
      <c r="DK1078">
        <v>0</v>
      </c>
      <c r="DL1078">
        <v>0</v>
      </c>
      <c r="DM1078">
        <v>0</v>
      </c>
      <c r="DN1078">
        <v>7</v>
      </c>
      <c r="DO1078">
        <v>0</v>
      </c>
      <c r="DP1078">
        <v>0</v>
      </c>
      <c r="DQ1078">
        <v>7</v>
      </c>
      <c r="DR1078">
        <v>0</v>
      </c>
      <c r="DS1078">
        <v>0</v>
      </c>
      <c r="DT1078">
        <v>7</v>
      </c>
      <c r="DU1078">
        <v>12.471097</v>
      </c>
      <c r="DV1078">
        <v>0</v>
      </c>
      <c r="DW1078">
        <v>0</v>
      </c>
      <c r="DX1078">
        <v>0</v>
      </c>
      <c r="DY1078" s="4">
        <v>45991</v>
      </c>
      <c r="DZ1078" s="3" t="s">
        <v>11250</v>
      </c>
      <c r="EA1078">
        <v>0</v>
      </c>
      <c r="EB1078">
        <v>0</v>
      </c>
      <c r="EC1078">
        <v>23</v>
      </c>
      <c r="ED1078">
        <v>0</v>
      </c>
      <c r="EE1078">
        <v>0</v>
      </c>
      <c r="EF1078">
        <v>23</v>
      </c>
      <c r="EG1078">
        <v>2.875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805</v>
      </c>
      <c r="F1079" s="3" t="s">
        <v>1806</v>
      </c>
      <c r="G1079" s="3" t="s">
        <v>1807</v>
      </c>
      <c r="H1079" s="3" t="s">
        <v>1808</v>
      </c>
      <c r="I1079" s="3" t="s">
        <v>96</v>
      </c>
      <c r="J1079" s="3" t="s">
        <v>97</v>
      </c>
      <c r="K1079" s="3" t="s">
        <v>1454</v>
      </c>
      <c r="L1079" s="3" t="s">
        <v>1455</v>
      </c>
      <c r="M1079" s="3" t="s">
        <v>565</v>
      </c>
      <c r="N1079" s="3" t="s">
        <v>603</v>
      </c>
      <c r="O1079">
        <v>5</v>
      </c>
      <c r="P1079" s="3" t="s">
        <v>5464</v>
      </c>
      <c r="Q1079" s="3" t="s">
        <v>5464</v>
      </c>
      <c r="R1079" s="3" t="s">
        <v>5464</v>
      </c>
      <c r="S1079" s="3" t="s">
        <v>1078</v>
      </c>
      <c r="T1079" s="3" t="s">
        <v>3109</v>
      </c>
      <c r="U1079" s="3" t="s">
        <v>580</v>
      </c>
      <c r="V1079" s="3" t="s">
        <v>568</v>
      </c>
      <c r="W1079" s="3" t="s">
        <v>568</v>
      </c>
      <c r="X1079" s="3" t="s">
        <v>8398</v>
      </c>
      <c r="Y1079" s="3" t="s">
        <v>571</v>
      </c>
      <c r="Z1079" s="3" t="s">
        <v>583</v>
      </c>
      <c r="AA1079" s="3" t="s">
        <v>572</v>
      </c>
      <c r="AB1079">
        <v>0</v>
      </c>
      <c r="AC1079">
        <v>3</v>
      </c>
      <c r="AD1079">
        <v>0</v>
      </c>
      <c r="AE1079">
        <v>0</v>
      </c>
      <c r="AF1079">
        <v>0</v>
      </c>
      <c r="AG1079">
        <v>3</v>
      </c>
      <c r="AH1079">
        <v>0</v>
      </c>
      <c r="AI1079">
        <v>0</v>
      </c>
      <c r="AJ1079">
        <v>0</v>
      </c>
      <c r="AK1079">
        <v>2</v>
      </c>
      <c r="AL1079">
        <v>0</v>
      </c>
      <c r="AM1079">
        <v>0</v>
      </c>
      <c r="AN1079">
        <v>0</v>
      </c>
      <c r="AO1079">
        <v>2</v>
      </c>
      <c r="AP1079">
        <v>0</v>
      </c>
      <c r="AQ1079">
        <v>0</v>
      </c>
      <c r="AR1079">
        <v>1</v>
      </c>
      <c r="AS1079">
        <v>0</v>
      </c>
      <c r="AT1079">
        <v>0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1</v>
      </c>
      <c r="BI1079">
        <v>0</v>
      </c>
      <c r="BJ1079">
        <v>0</v>
      </c>
      <c r="BK1079">
        <v>0</v>
      </c>
      <c r="BL1079">
        <v>0</v>
      </c>
      <c r="BM1079">
        <v>1</v>
      </c>
      <c r="BN1079">
        <v>0</v>
      </c>
      <c r="BO1079">
        <v>0</v>
      </c>
      <c r="BP1079">
        <v>0</v>
      </c>
      <c r="BQ1079">
        <v>10</v>
      </c>
      <c r="BR1079">
        <v>0</v>
      </c>
      <c r="BS1079">
        <v>0</v>
      </c>
      <c r="BT1079">
        <v>0</v>
      </c>
      <c r="BU1079">
        <v>10</v>
      </c>
      <c r="BV1079">
        <v>0</v>
      </c>
      <c r="BW1079">
        <v>0</v>
      </c>
      <c r="BX1079">
        <v>0</v>
      </c>
      <c r="BY1079">
        <v>5</v>
      </c>
      <c r="BZ1079">
        <v>0</v>
      </c>
      <c r="CA1079">
        <v>0</v>
      </c>
      <c r="CB1079">
        <v>0</v>
      </c>
      <c r="CC1079">
        <v>5</v>
      </c>
      <c r="CD1079">
        <v>0</v>
      </c>
      <c r="CE1079">
        <v>0</v>
      </c>
      <c r="CF1079">
        <v>0</v>
      </c>
      <c r="CG1079">
        <v>1</v>
      </c>
      <c r="CH1079">
        <v>0</v>
      </c>
      <c r="CI1079">
        <v>0</v>
      </c>
      <c r="CJ1079">
        <v>0</v>
      </c>
      <c r="CK1079">
        <v>1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20</v>
      </c>
      <c r="DF1079">
        <v>0</v>
      </c>
      <c r="DG1079">
        <v>0</v>
      </c>
      <c r="DH1079">
        <v>0</v>
      </c>
      <c r="DI1079">
        <v>2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5.3374959999999998</v>
      </c>
      <c r="DV1079">
        <v>0</v>
      </c>
      <c r="DW1079">
        <v>0</v>
      </c>
      <c r="DX1079">
        <v>0</v>
      </c>
      <c r="DY1079" s="4"/>
      <c r="DZ1079" s="3" t="s">
        <v>11250</v>
      </c>
      <c r="EA1079">
        <v>0</v>
      </c>
      <c r="EB1079">
        <v>0</v>
      </c>
      <c r="EC1079">
        <v>43</v>
      </c>
      <c r="ED1079">
        <v>0</v>
      </c>
      <c r="EE1079">
        <v>0</v>
      </c>
      <c r="EF1079">
        <v>43</v>
      </c>
      <c r="EG1079">
        <v>5.37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50</v>
      </c>
      <c r="F1080" s="3" t="s">
        <v>1451</v>
      </c>
      <c r="G1080" s="3" t="s">
        <v>1452</v>
      </c>
      <c r="H1080" s="3" t="s">
        <v>1453</v>
      </c>
      <c r="I1080" s="3" t="s">
        <v>110</v>
      </c>
      <c r="J1080" s="3" t="s">
        <v>111</v>
      </c>
      <c r="K1080" s="3" t="s">
        <v>1454</v>
      </c>
      <c r="L1080" s="3" t="s">
        <v>1575</v>
      </c>
      <c r="M1080" s="3" t="s">
        <v>565</v>
      </c>
      <c r="N1080" s="3" t="s">
        <v>603</v>
      </c>
      <c r="O1080">
        <v>5</v>
      </c>
      <c r="P1080" s="3" t="s">
        <v>5464</v>
      </c>
      <c r="Q1080" s="3" t="s">
        <v>5464</v>
      </c>
      <c r="R1080" s="3" t="s">
        <v>5464</v>
      </c>
      <c r="S1080" s="3" t="s">
        <v>10477</v>
      </c>
      <c r="T1080" s="3" t="s">
        <v>10478</v>
      </c>
      <c r="U1080" s="3" t="s">
        <v>627</v>
      </c>
      <c r="V1080" s="3" t="s">
        <v>843</v>
      </c>
      <c r="W1080" s="3" t="s">
        <v>1209</v>
      </c>
      <c r="X1080" s="3" t="s">
        <v>1209</v>
      </c>
      <c r="Y1080" s="3" t="s">
        <v>650</v>
      </c>
      <c r="Z1080" s="3" t="s">
        <v>583</v>
      </c>
      <c r="AA1080" s="3" t="s">
        <v>572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1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29.375</v>
      </c>
      <c r="DV1080">
        <v>0</v>
      </c>
      <c r="DW1080">
        <v>0</v>
      </c>
      <c r="DX1080">
        <v>0</v>
      </c>
      <c r="DY1080" s="4"/>
      <c r="DZ1080" s="3" t="s">
        <v>11250</v>
      </c>
      <c r="EA1080">
        <v>0</v>
      </c>
      <c r="EB1080">
        <v>0</v>
      </c>
      <c r="EC1080">
        <v>1</v>
      </c>
      <c r="ED1080">
        <v>0</v>
      </c>
      <c r="EE1080">
        <v>0</v>
      </c>
      <c r="EF1080">
        <v>1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805</v>
      </c>
      <c r="F1081" s="3" t="s">
        <v>1806</v>
      </c>
      <c r="G1081" s="3" t="s">
        <v>1807</v>
      </c>
      <c r="H1081" s="3" t="s">
        <v>1808</v>
      </c>
      <c r="I1081" s="3" t="s">
        <v>202</v>
      </c>
      <c r="J1081" s="3" t="s">
        <v>203</v>
      </c>
      <c r="K1081" s="3" t="s">
        <v>1591</v>
      </c>
      <c r="L1081" s="3" t="s">
        <v>1592</v>
      </c>
      <c r="M1081" s="3" t="s">
        <v>565</v>
      </c>
      <c r="N1081" s="3" t="s">
        <v>603</v>
      </c>
      <c r="O1081">
        <v>5</v>
      </c>
      <c r="P1081" s="3" t="s">
        <v>5464</v>
      </c>
      <c r="Q1081" s="3" t="s">
        <v>5464</v>
      </c>
      <c r="R1081" s="3" t="s">
        <v>5464</v>
      </c>
      <c r="S1081" s="3" t="s">
        <v>1473</v>
      </c>
      <c r="T1081" s="3" t="s">
        <v>2877</v>
      </c>
      <c r="U1081" s="3" t="s">
        <v>627</v>
      </c>
      <c r="V1081" s="3" t="s">
        <v>843</v>
      </c>
      <c r="W1081" s="3" t="s">
        <v>844</v>
      </c>
      <c r="X1081" s="3" t="s">
        <v>844</v>
      </c>
      <c r="Y1081" s="3" t="s">
        <v>571</v>
      </c>
      <c r="Z1081" s="3" t="s">
        <v>6242</v>
      </c>
      <c r="AA1081" s="3" t="s">
        <v>57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280</v>
      </c>
      <c r="DG1081">
        <v>0</v>
      </c>
      <c r="DH1081">
        <v>0</v>
      </c>
      <c r="DI1081">
        <v>28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.16850000000000001</v>
      </c>
      <c r="DV1081">
        <v>0</v>
      </c>
      <c r="DW1081">
        <v>0</v>
      </c>
      <c r="DX1081">
        <v>0</v>
      </c>
      <c r="DY1081" s="4"/>
      <c r="DZ1081" s="3" t="s">
        <v>11250</v>
      </c>
      <c r="EA1081">
        <v>0</v>
      </c>
      <c r="EB1081">
        <v>0</v>
      </c>
      <c r="EC1081">
        <v>280</v>
      </c>
      <c r="ED1081">
        <v>0</v>
      </c>
      <c r="EE1081">
        <v>0</v>
      </c>
      <c r="EF1081">
        <v>280</v>
      </c>
      <c r="EG1081">
        <v>280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50</v>
      </c>
      <c r="F1082" s="3" t="s">
        <v>1451</v>
      </c>
      <c r="G1082" s="3" t="s">
        <v>1452</v>
      </c>
      <c r="H1082" s="3" t="s">
        <v>1453</v>
      </c>
      <c r="I1082" s="3" t="s">
        <v>54</v>
      </c>
      <c r="J1082" s="3" t="s">
        <v>55</v>
      </c>
      <c r="K1082" s="3" t="s">
        <v>1454</v>
      </c>
      <c r="L1082" s="3" t="s">
        <v>1455</v>
      </c>
      <c r="M1082" s="3" t="s">
        <v>565</v>
      </c>
      <c r="N1082" s="3" t="s">
        <v>603</v>
      </c>
      <c r="O1082">
        <v>5</v>
      </c>
      <c r="P1082" s="3" t="s">
        <v>5464</v>
      </c>
      <c r="Q1082" s="3" t="s">
        <v>5464</v>
      </c>
      <c r="R1082" s="3" t="s">
        <v>5464</v>
      </c>
      <c r="S1082" s="3" t="s">
        <v>1149</v>
      </c>
      <c r="T1082" s="3" t="s">
        <v>3179</v>
      </c>
      <c r="U1082" s="3" t="s">
        <v>628</v>
      </c>
      <c r="V1082" s="3" t="s">
        <v>568</v>
      </c>
      <c r="W1082" s="3" t="s">
        <v>568</v>
      </c>
      <c r="X1082" s="3" t="s">
        <v>8398</v>
      </c>
      <c r="Y1082" s="3" t="s">
        <v>571</v>
      </c>
      <c r="Z1082" s="3" t="s">
        <v>583</v>
      </c>
      <c r="AA1082" s="3" t="s">
        <v>572</v>
      </c>
      <c r="AB1082">
        <v>0</v>
      </c>
      <c r="AC1082">
        <v>2</v>
      </c>
      <c r="AD1082">
        <v>0</v>
      </c>
      <c r="AE1082">
        <v>0</v>
      </c>
      <c r="AF1082">
        <v>0</v>
      </c>
      <c r="AG1082">
        <v>2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2</v>
      </c>
      <c r="AT1082">
        <v>0</v>
      </c>
      <c r="AU1082">
        <v>0</v>
      </c>
      <c r="AV1082">
        <v>0</v>
      </c>
      <c r="AW1082">
        <v>2</v>
      </c>
      <c r="AX1082">
        <v>0</v>
      </c>
      <c r="AY1082">
        <v>0</v>
      </c>
      <c r="AZ1082">
        <v>0</v>
      </c>
      <c r="BA1082">
        <v>2</v>
      </c>
      <c r="BB1082">
        <v>0</v>
      </c>
      <c r="BC1082">
        <v>0</v>
      </c>
      <c r="BD1082">
        <v>0</v>
      </c>
      <c r="BE1082">
        <v>2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1</v>
      </c>
      <c r="BZ1082">
        <v>0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2</v>
      </c>
      <c r="CX1082">
        <v>0</v>
      </c>
      <c r="CY1082">
        <v>0</v>
      </c>
      <c r="CZ1082">
        <v>0</v>
      </c>
      <c r="DA1082">
        <v>2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3.413735</v>
      </c>
      <c r="DV1082">
        <v>0</v>
      </c>
      <c r="DW1082">
        <v>0</v>
      </c>
      <c r="DX1082">
        <v>0</v>
      </c>
      <c r="DY1082" s="4"/>
      <c r="DZ1082" s="3" t="s">
        <v>11250</v>
      </c>
      <c r="EA1082">
        <v>0</v>
      </c>
      <c r="EB1082">
        <v>0</v>
      </c>
      <c r="EC1082">
        <v>9</v>
      </c>
      <c r="ED1082">
        <v>0</v>
      </c>
      <c r="EE1082">
        <v>0</v>
      </c>
      <c r="EF1082">
        <v>9</v>
      </c>
      <c r="EG1082">
        <v>1.8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50</v>
      </c>
      <c r="F1083" s="3" t="s">
        <v>1451</v>
      </c>
      <c r="G1083" s="3" t="s">
        <v>1452</v>
      </c>
      <c r="H1083" s="3" t="s">
        <v>1453</v>
      </c>
      <c r="I1083" s="3" t="s">
        <v>106</v>
      </c>
      <c r="J1083" s="3" t="s">
        <v>107</v>
      </c>
      <c r="K1083" s="3" t="s">
        <v>1454</v>
      </c>
      <c r="L1083" s="3" t="s">
        <v>1455</v>
      </c>
      <c r="M1083" s="3" t="s">
        <v>565</v>
      </c>
      <c r="N1083" s="3" t="s">
        <v>603</v>
      </c>
      <c r="O1083">
        <v>5</v>
      </c>
      <c r="P1083" s="3" t="s">
        <v>5464</v>
      </c>
      <c r="Q1083" s="3" t="s">
        <v>5464</v>
      </c>
      <c r="R1083" s="3" t="s">
        <v>5464</v>
      </c>
      <c r="S1083" s="3" t="s">
        <v>686</v>
      </c>
      <c r="T1083" s="3" t="s">
        <v>3272</v>
      </c>
      <c r="U1083" s="3" t="s">
        <v>567</v>
      </c>
      <c r="V1083" s="3" t="s">
        <v>568</v>
      </c>
      <c r="W1083" s="3" t="s">
        <v>568</v>
      </c>
      <c r="X1083" s="3" t="s">
        <v>8398</v>
      </c>
      <c r="Y1083" s="3" t="s">
        <v>571</v>
      </c>
      <c r="Z1083" s="3" t="s">
        <v>6243</v>
      </c>
      <c r="AA1083" s="3" t="s">
        <v>572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504</v>
      </c>
      <c r="DO1083">
        <v>0</v>
      </c>
      <c r="DP1083">
        <v>0</v>
      </c>
      <c r="DQ1083">
        <v>504</v>
      </c>
      <c r="DR1083">
        <v>0</v>
      </c>
      <c r="DS1083">
        <v>0</v>
      </c>
      <c r="DT1083">
        <v>0</v>
      </c>
      <c r="DU1083">
        <v>6.8000000000000005E-2</v>
      </c>
      <c r="DV1083">
        <v>504</v>
      </c>
      <c r="DW1083">
        <v>0</v>
      </c>
      <c r="DX1083">
        <v>0</v>
      </c>
      <c r="DY1083" s="4">
        <v>46568</v>
      </c>
      <c r="DZ1083" s="3" t="s">
        <v>11250</v>
      </c>
      <c r="EA1083">
        <v>0</v>
      </c>
      <c r="EB1083">
        <v>0</v>
      </c>
      <c r="EC1083">
        <v>504</v>
      </c>
      <c r="ED1083">
        <v>0</v>
      </c>
      <c r="EE1083">
        <v>0</v>
      </c>
      <c r="EF1083">
        <v>504</v>
      </c>
      <c r="EG1083">
        <v>504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50</v>
      </c>
      <c r="F1084" s="3" t="s">
        <v>1451</v>
      </c>
      <c r="G1084" s="3" t="s">
        <v>1452</v>
      </c>
      <c r="H1084" s="3" t="s">
        <v>1453</v>
      </c>
      <c r="I1084" s="3" t="s">
        <v>48</v>
      </c>
      <c r="J1084" s="3" t="s">
        <v>49</v>
      </c>
      <c r="K1084" s="3" t="s">
        <v>1454</v>
      </c>
      <c r="L1084" s="3" t="s">
        <v>1455</v>
      </c>
      <c r="M1084" s="3" t="s">
        <v>565</v>
      </c>
      <c r="N1084" s="3" t="s">
        <v>603</v>
      </c>
      <c r="O1084">
        <v>2</v>
      </c>
      <c r="P1084" s="3" t="s">
        <v>5464</v>
      </c>
      <c r="Q1084" s="3" t="s">
        <v>5464</v>
      </c>
      <c r="R1084" s="3" t="s">
        <v>5464</v>
      </c>
      <c r="S1084" s="3" t="s">
        <v>1654</v>
      </c>
      <c r="T1084" s="3" t="s">
        <v>4139</v>
      </c>
      <c r="U1084" s="3" t="s">
        <v>627</v>
      </c>
      <c r="V1084" s="3" t="s">
        <v>843</v>
      </c>
      <c r="W1084" s="3" t="s">
        <v>844</v>
      </c>
      <c r="X1084" s="3" t="s">
        <v>844</v>
      </c>
      <c r="Y1084" s="3" t="s">
        <v>650</v>
      </c>
      <c r="Z1084" s="3" t="s">
        <v>6242</v>
      </c>
      <c r="AA1084" s="3" t="s">
        <v>572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8</v>
      </c>
      <c r="DI1084">
        <v>8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4.268750000000001</v>
      </c>
      <c r="DV1084">
        <v>0</v>
      </c>
      <c r="DW1084">
        <v>0</v>
      </c>
      <c r="DX1084">
        <v>0</v>
      </c>
      <c r="DY1084" s="4"/>
      <c r="DZ1084" s="3" t="s">
        <v>11250</v>
      </c>
      <c r="EA1084">
        <v>0</v>
      </c>
      <c r="EB1084">
        <v>0</v>
      </c>
      <c r="EC1084">
        <v>8</v>
      </c>
      <c r="ED1084">
        <v>0</v>
      </c>
      <c r="EE1084">
        <v>0</v>
      </c>
      <c r="EF1084">
        <v>8</v>
      </c>
      <c r="EG1084">
        <v>8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50</v>
      </c>
      <c r="F1085" s="3" t="s">
        <v>1451</v>
      </c>
      <c r="G1085" s="3" t="s">
        <v>1452</v>
      </c>
      <c r="H1085" s="3" t="s">
        <v>1453</v>
      </c>
      <c r="I1085" s="3" t="s">
        <v>260</v>
      </c>
      <c r="J1085" s="3" t="s">
        <v>261</v>
      </c>
      <c r="K1085" s="3" t="s">
        <v>1591</v>
      </c>
      <c r="L1085" s="3" t="s">
        <v>1592</v>
      </c>
      <c r="M1085" s="3" t="s">
        <v>565</v>
      </c>
      <c r="N1085" s="3" t="s">
        <v>603</v>
      </c>
      <c r="O1085">
        <v>5</v>
      </c>
      <c r="P1085" s="3" t="s">
        <v>5464</v>
      </c>
      <c r="Q1085" s="3" t="s">
        <v>5464</v>
      </c>
      <c r="R1085" s="3" t="s">
        <v>5464</v>
      </c>
      <c r="S1085" s="3" t="s">
        <v>1301</v>
      </c>
      <c r="T1085" s="3" t="s">
        <v>2826</v>
      </c>
      <c r="U1085" s="3" t="s">
        <v>627</v>
      </c>
      <c r="V1085" s="3" t="s">
        <v>843</v>
      </c>
      <c r="W1085" s="3" t="s">
        <v>844</v>
      </c>
      <c r="X1085" s="3" t="s">
        <v>844</v>
      </c>
      <c r="Y1085" s="3" t="s">
        <v>571</v>
      </c>
      <c r="Z1085" s="3" t="s">
        <v>6242</v>
      </c>
      <c r="AA1085" s="3" t="s">
        <v>572</v>
      </c>
      <c r="AB1085">
        <v>1</v>
      </c>
      <c r="AC1085">
        <v>0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>
        <v>0</v>
      </c>
      <c r="AW1085">
        <v>1</v>
      </c>
      <c r="AX1085">
        <v>0</v>
      </c>
      <c r="AY1085">
        <v>0</v>
      </c>
      <c r="AZ1085">
        <v>1</v>
      </c>
      <c r="BA1085">
        <v>0</v>
      </c>
      <c r="BB1085">
        <v>0</v>
      </c>
      <c r="BC1085">
        <v>0</v>
      </c>
      <c r="BD1085">
        <v>0</v>
      </c>
      <c r="BE1085">
        <v>1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1</v>
      </c>
      <c r="DE1085">
        <v>1</v>
      </c>
      <c r="DF1085">
        <v>0</v>
      </c>
      <c r="DG1085">
        <v>0</v>
      </c>
      <c r="DH1085">
        <v>0</v>
      </c>
      <c r="DI1085">
        <v>2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2.875</v>
      </c>
      <c r="DV1085">
        <v>0</v>
      </c>
      <c r="DW1085">
        <v>0</v>
      </c>
      <c r="DX1085">
        <v>0</v>
      </c>
      <c r="DY1085" s="4"/>
      <c r="DZ1085" s="3" t="s">
        <v>11250</v>
      </c>
      <c r="EA1085">
        <v>0</v>
      </c>
      <c r="EB1085">
        <v>0</v>
      </c>
      <c r="EC1085">
        <v>5</v>
      </c>
      <c r="ED1085">
        <v>0</v>
      </c>
      <c r="EE1085">
        <v>0</v>
      </c>
      <c r="EF1085">
        <v>5</v>
      </c>
      <c r="EG1085">
        <v>1.2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696</v>
      </c>
      <c r="F1086" s="3" t="s">
        <v>597</v>
      </c>
      <c r="G1086" s="3" t="s">
        <v>1698</v>
      </c>
      <c r="H1086" s="3" t="s">
        <v>1699</v>
      </c>
      <c r="I1086" s="3" t="s">
        <v>184</v>
      </c>
      <c r="J1086" s="3" t="s">
        <v>185</v>
      </c>
      <c r="K1086" s="3" t="s">
        <v>600</v>
      </c>
      <c r="L1086" s="3" t="s">
        <v>1700</v>
      </c>
      <c r="M1086" s="3" t="s">
        <v>565</v>
      </c>
      <c r="N1086" s="3" t="s">
        <v>603</v>
      </c>
      <c r="O1086">
        <v>5</v>
      </c>
      <c r="P1086" s="3" t="s">
        <v>5464</v>
      </c>
      <c r="Q1086" s="3" t="s">
        <v>5464</v>
      </c>
      <c r="R1086" s="3" t="s">
        <v>5464</v>
      </c>
      <c r="S1086" s="3" t="s">
        <v>11053</v>
      </c>
      <c r="T1086" s="3" t="s">
        <v>11054</v>
      </c>
      <c r="U1086" s="3" t="s">
        <v>627</v>
      </c>
      <c r="V1086" s="3" t="s">
        <v>843</v>
      </c>
      <c r="W1086" s="3" t="s">
        <v>1209</v>
      </c>
      <c r="X1086" s="3" t="s">
        <v>1209</v>
      </c>
      <c r="Y1086" s="3" t="s">
        <v>650</v>
      </c>
      <c r="Z1086" s="3" t="s">
        <v>6242</v>
      </c>
      <c r="AA1086" s="3" t="s">
        <v>572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7</v>
      </c>
      <c r="DF1086">
        <v>0</v>
      </c>
      <c r="DG1086">
        <v>0</v>
      </c>
      <c r="DH1086">
        <v>0</v>
      </c>
      <c r="DI1086">
        <v>7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380</v>
      </c>
      <c r="DV1086">
        <v>0</v>
      </c>
      <c r="DW1086">
        <v>0</v>
      </c>
      <c r="DX1086">
        <v>0</v>
      </c>
      <c r="DY1086" s="4"/>
      <c r="DZ1086" s="3" t="s">
        <v>11250</v>
      </c>
      <c r="EA1086">
        <v>0</v>
      </c>
      <c r="EB1086">
        <v>0</v>
      </c>
      <c r="EC1086">
        <v>7</v>
      </c>
      <c r="ED1086">
        <v>0</v>
      </c>
      <c r="EE1086">
        <v>0</v>
      </c>
      <c r="EF1086">
        <v>7</v>
      </c>
      <c r="EG1086">
        <v>7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696</v>
      </c>
      <c r="F1087" s="3" t="s">
        <v>597</v>
      </c>
      <c r="G1087" s="3" t="s">
        <v>1698</v>
      </c>
      <c r="H1087" s="3" t="s">
        <v>1699</v>
      </c>
      <c r="I1087" s="3" t="s">
        <v>184</v>
      </c>
      <c r="J1087" s="3" t="s">
        <v>185</v>
      </c>
      <c r="K1087" s="3" t="s">
        <v>600</v>
      </c>
      <c r="L1087" s="3" t="s">
        <v>1700</v>
      </c>
      <c r="M1087" s="3" t="s">
        <v>565</v>
      </c>
      <c r="N1087" s="3" t="s">
        <v>603</v>
      </c>
      <c r="O1087">
        <v>5</v>
      </c>
      <c r="P1087" s="3" t="s">
        <v>5464</v>
      </c>
      <c r="Q1087" s="3" t="s">
        <v>5464</v>
      </c>
      <c r="R1087" s="3" t="s">
        <v>5464</v>
      </c>
      <c r="S1087" s="3" t="s">
        <v>1685</v>
      </c>
      <c r="T1087" s="3" t="s">
        <v>3067</v>
      </c>
      <c r="U1087" s="3" t="s">
        <v>627</v>
      </c>
      <c r="V1087" s="3" t="s">
        <v>843</v>
      </c>
      <c r="W1087" s="3" t="s">
        <v>844</v>
      </c>
      <c r="X1087" s="3" t="s">
        <v>844</v>
      </c>
      <c r="Y1087" s="3" t="s">
        <v>571</v>
      </c>
      <c r="Z1087" s="3" t="s">
        <v>583</v>
      </c>
      <c r="AA1087" s="3" t="s">
        <v>572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4</v>
      </c>
      <c r="CQ1087">
        <v>0</v>
      </c>
      <c r="CR1087">
        <v>0</v>
      </c>
      <c r="CS1087">
        <v>4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8.125</v>
      </c>
      <c r="DV1087">
        <v>0</v>
      </c>
      <c r="DW1087">
        <v>0</v>
      </c>
      <c r="DX1087">
        <v>0</v>
      </c>
      <c r="DY1087" s="4"/>
      <c r="DZ1087" s="3" t="s">
        <v>11250</v>
      </c>
      <c r="EA1087">
        <v>0</v>
      </c>
      <c r="EB1087">
        <v>0</v>
      </c>
      <c r="EC1087">
        <v>4</v>
      </c>
      <c r="ED1087">
        <v>0</v>
      </c>
      <c r="EE1087">
        <v>0</v>
      </c>
      <c r="EF1087">
        <v>4</v>
      </c>
      <c r="EG1087">
        <v>4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696</v>
      </c>
      <c r="F1088" s="3" t="s">
        <v>1697</v>
      </c>
      <c r="G1088" s="3" t="s">
        <v>1698</v>
      </c>
      <c r="H1088" s="3" t="s">
        <v>1699</v>
      </c>
      <c r="I1088" s="3" t="s">
        <v>230</v>
      </c>
      <c r="J1088" s="3" t="s">
        <v>231</v>
      </c>
      <c r="K1088" s="3" t="s">
        <v>1591</v>
      </c>
      <c r="L1088" s="3" t="s">
        <v>1592</v>
      </c>
      <c r="M1088" s="3" t="s">
        <v>565</v>
      </c>
      <c r="N1088" s="3" t="s">
        <v>603</v>
      </c>
      <c r="O1088">
        <v>3</v>
      </c>
      <c r="P1088" s="3" t="s">
        <v>5464</v>
      </c>
      <c r="Q1088" s="3" t="s">
        <v>5464</v>
      </c>
      <c r="R1088" s="3" t="s">
        <v>5464</v>
      </c>
      <c r="S1088" s="3" t="s">
        <v>1029</v>
      </c>
      <c r="T1088" s="3" t="s">
        <v>2993</v>
      </c>
      <c r="U1088" s="3" t="s">
        <v>577</v>
      </c>
      <c r="V1088" s="3" t="s">
        <v>568</v>
      </c>
      <c r="W1088" s="3" t="s">
        <v>8399</v>
      </c>
      <c r="X1088" s="3" t="s">
        <v>8400</v>
      </c>
      <c r="Y1088" s="3" t="s">
        <v>571</v>
      </c>
      <c r="Z1088" s="3" t="s">
        <v>6243</v>
      </c>
      <c r="AA1088" s="3" t="s">
        <v>572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4</v>
      </c>
      <c r="BS1088">
        <v>0</v>
      </c>
      <c r="BT1088">
        <v>0</v>
      </c>
      <c r="BU1088">
        <v>4</v>
      </c>
      <c r="BV1088">
        <v>0</v>
      </c>
      <c r="BW1088">
        <v>0</v>
      </c>
      <c r="BX1088">
        <v>0</v>
      </c>
      <c r="BY1088">
        <v>0</v>
      </c>
      <c r="BZ1088">
        <v>5</v>
      </c>
      <c r="CA1088">
        <v>0</v>
      </c>
      <c r="CB1088">
        <v>0</v>
      </c>
      <c r="CC1088">
        <v>5</v>
      </c>
      <c r="CD1088">
        <v>0</v>
      </c>
      <c r="CE1088">
        <v>0</v>
      </c>
      <c r="CF1088">
        <v>0</v>
      </c>
      <c r="CG1088">
        <v>0</v>
      </c>
      <c r="CH1088">
        <v>71</v>
      </c>
      <c r="CI1088">
        <v>0</v>
      </c>
      <c r="CJ1088">
        <v>0</v>
      </c>
      <c r="CK1088">
        <v>71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10</v>
      </c>
      <c r="CY1088">
        <v>0</v>
      </c>
      <c r="CZ1088">
        <v>0</v>
      </c>
      <c r="DA1088">
        <v>1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20.693041000000001</v>
      </c>
      <c r="DV1088">
        <v>0</v>
      </c>
      <c r="DW1088">
        <v>0</v>
      </c>
      <c r="DX1088">
        <v>0</v>
      </c>
      <c r="DY1088" s="4"/>
      <c r="DZ1088" s="3" t="s">
        <v>11250</v>
      </c>
      <c r="EA1088">
        <v>0</v>
      </c>
      <c r="EB1088">
        <v>0</v>
      </c>
      <c r="EC1088">
        <v>90</v>
      </c>
      <c r="ED1088">
        <v>0</v>
      </c>
      <c r="EE1088">
        <v>0</v>
      </c>
      <c r="EF1088">
        <v>90</v>
      </c>
      <c r="EG1088">
        <v>22.5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50</v>
      </c>
      <c r="F1089" s="3" t="s">
        <v>1451</v>
      </c>
      <c r="G1089" s="3" t="s">
        <v>1452</v>
      </c>
      <c r="H1089" s="3" t="s">
        <v>1453</v>
      </c>
      <c r="I1089" s="3" t="s">
        <v>84</v>
      </c>
      <c r="J1089" s="3" t="s">
        <v>85</v>
      </c>
      <c r="K1089" s="3" t="s">
        <v>1454</v>
      </c>
      <c r="L1089" s="3" t="s">
        <v>1455</v>
      </c>
      <c r="M1089" s="3" t="s">
        <v>565</v>
      </c>
      <c r="N1089" s="3" t="s">
        <v>603</v>
      </c>
      <c r="O1089">
        <v>5</v>
      </c>
      <c r="P1089" s="3" t="s">
        <v>5464</v>
      </c>
      <c r="Q1089" s="3" t="s">
        <v>5464</v>
      </c>
      <c r="R1089" s="3" t="s">
        <v>5464</v>
      </c>
      <c r="S1089" s="3" t="s">
        <v>10170</v>
      </c>
      <c r="T1089" s="3" t="s">
        <v>10171</v>
      </c>
      <c r="U1089" s="3" t="s">
        <v>627</v>
      </c>
      <c r="V1089" s="3" t="s">
        <v>843</v>
      </c>
      <c r="W1089" s="3" t="s">
        <v>1209</v>
      </c>
      <c r="X1089" s="3" t="s">
        <v>1209</v>
      </c>
      <c r="Y1089" s="3" t="s">
        <v>650</v>
      </c>
      <c r="Z1089" s="3" t="s">
        <v>583</v>
      </c>
      <c r="AA1089" s="3" t="s">
        <v>572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1</v>
      </c>
      <c r="DQ1089">
        <v>1</v>
      </c>
      <c r="DR1089">
        <v>0</v>
      </c>
      <c r="DS1089">
        <v>0</v>
      </c>
      <c r="DT1089">
        <v>1</v>
      </c>
      <c r="DU1089">
        <v>306.25</v>
      </c>
      <c r="DV1089">
        <v>0</v>
      </c>
      <c r="DW1089">
        <v>0</v>
      </c>
      <c r="DX1089">
        <v>0</v>
      </c>
      <c r="DY1089" s="4">
        <v>48244</v>
      </c>
      <c r="DZ1089" s="3" t="s">
        <v>11250</v>
      </c>
      <c r="EA1089">
        <v>0</v>
      </c>
      <c r="EB1089">
        <v>0</v>
      </c>
      <c r="EC1089">
        <v>1</v>
      </c>
      <c r="ED1089">
        <v>0</v>
      </c>
      <c r="EE1089">
        <v>0</v>
      </c>
      <c r="EF1089">
        <v>1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50</v>
      </c>
      <c r="F1090" s="3" t="s">
        <v>1451</v>
      </c>
      <c r="G1090" s="3" t="s">
        <v>1452</v>
      </c>
      <c r="H1090" s="3" t="s">
        <v>1453</v>
      </c>
      <c r="I1090" s="3" t="s">
        <v>481</v>
      </c>
      <c r="J1090" s="3" t="s">
        <v>482</v>
      </c>
      <c r="K1090" s="3" t="s">
        <v>1591</v>
      </c>
      <c r="L1090" s="3" t="s">
        <v>1592</v>
      </c>
      <c r="M1090" s="3" t="s">
        <v>565</v>
      </c>
      <c r="N1090" s="3" t="s">
        <v>603</v>
      </c>
      <c r="O1090">
        <v>2</v>
      </c>
      <c r="P1090" s="3" t="s">
        <v>5464</v>
      </c>
      <c r="Q1090" s="3" t="s">
        <v>5464</v>
      </c>
      <c r="R1090" s="3" t="s">
        <v>5464</v>
      </c>
      <c r="S1090" s="3" t="s">
        <v>2566</v>
      </c>
      <c r="T1090" s="3" t="s">
        <v>3068</v>
      </c>
      <c r="U1090" s="3" t="s">
        <v>948</v>
      </c>
      <c r="V1090" s="3" t="s">
        <v>843</v>
      </c>
      <c r="W1090" s="3" t="s">
        <v>949</v>
      </c>
      <c r="X1090" s="3" t="s">
        <v>950</v>
      </c>
      <c r="Y1090" s="3" t="s">
        <v>650</v>
      </c>
      <c r="Z1090" s="3" t="s">
        <v>6242</v>
      </c>
      <c r="AA1090" s="3" t="s">
        <v>572</v>
      </c>
      <c r="AB1090">
        <v>0</v>
      </c>
      <c r="AC1090">
        <v>0</v>
      </c>
      <c r="AD1090">
        <v>6</v>
      </c>
      <c r="AE1090">
        <v>0</v>
      </c>
      <c r="AF1090">
        <v>0</v>
      </c>
      <c r="AG1090">
        <v>6</v>
      </c>
      <c r="AH1090">
        <v>0</v>
      </c>
      <c r="AI1090">
        <v>0</v>
      </c>
      <c r="AJ1090">
        <v>0</v>
      </c>
      <c r="AK1090">
        <v>0</v>
      </c>
      <c r="AL1090">
        <v>3</v>
      </c>
      <c r="AM1090">
        <v>0</v>
      </c>
      <c r="AN1090">
        <v>0</v>
      </c>
      <c r="AO1090">
        <v>3</v>
      </c>
      <c r="AP1090">
        <v>0</v>
      </c>
      <c r="AQ1090">
        <v>0</v>
      </c>
      <c r="AR1090">
        <v>0</v>
      </c>
      <c r="AS1090">
        <v>0</v>
      </c>
      <c r="AT1090">
        <v>6</v>
      </c>
      <c r="AU1090">
        <v>0</v>
      </c>
      <c r="AV1090">
        <v>0</v>
      </c>
      <c r="AW1090">
        <v>6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1</v>
      </c>
      <c r="CA1090">
        <v>0</v>
      </c>
      <c r="CB1090">
        <v>0</v>
      </c>
      <c r="CC1090">
        <v>1</v>
      </c>
      <c r="CD1090">
        <v>0</v>
      </c>
      <c r="CE1090">
        <v>0</v>
      </c>
      <c r="CF1090">
        <v>0</v>
      </c>
      <c r="CG1090">
        <v>0</v>
      </c>
      <c r="CH1090">
        <v>10</v>
      </c>
      <c r="CI1090">
        <v>0</v>
      </c>
      <c r="CJ1090">
        <v>0</v>
      </c>
      <c r="CK1090">
        <v>10</v>
      </c>
      <c r="CL1090">
        <v>0</v>
      </c>
      <c r="CM1090">
        <v>0</v>
      </c>
      <c r="CN1090">
        <v>0</v>
      </c>
      <c r="CO1090">
        <v>0</v>
      </c>
      <c r="CP1090">
        <v>2</v>
      </c>
      <c r="CQ1090">
        <v>0</v>
      </c>
      <c r="CR1090">
        <v>0</v>
      </c>
      <c r="CS1090">
        <v>2</v>
      </c>
      <c r="CT1090">
        <v>0</v>
      </c>
      <c r="CU1090">
        <v>0</v>
      </c>
      <c r="CV1090">
        <v>0</v>
      </c>
      <c r="CW1090">
        <v>0</v>
      </c>
      <c r="CX1090">
        <v>1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1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1</v>
      </c>
      <c r="DU1090">
        <v>1.3269</v>
      </c>
      <c r="DV1090">
        <v>0</v>
      </c>
      <c r="DW1090">
        <v>0</v>
      </c>
      <c r="DX1090">
        <v>0</v>
      </c>
      <c r="DY1090" s="4">
        <v>45961</v>
      </c>
      <c r="DZ1090" s="3" t="s">
        <v>11250</v>
      </c>
      <c r="EA1090">
        <v>0</v>
      </c>
      <c r="EB1090">
        <v>0</v>
      </c>
      <c r="EC1090">
        <v>30</v>
      </c>
      <c r="ED1090">
        <v>0</v>
      </c>
      <c r="EE1090">
        <v>0</v>
      </c>
      <c r="EF1090">
        <v>30</v>
      </c>
      <c r="EG1090">
        <v>3.7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696</v>
      </c>
      <c r="F1091" s="3" t="s">
        <v>1697</v>
      </c>
      <c r="G1091" s="3" t="s">
        <v>1698</v>
      </c>
      <c r="H1091" s="3" t="s">
        <v>1699</v>
      </c>
      <c r="I1091" s="3" t="s">
        <v>457</v>
      </c>
      <c r="J1091" s="3" t="s">
        <v>458</v>
      </c>
      <c r="K1091" s="3" t="s">
        <v>1591</v>
      </c>
      <c r="L1091" s="3" t="s">
        <v>1592</v>
      </c>
      <c r="M1091" s="3" t="s">
        <v>565</v>
      </c>
      <c r="N1091" s="3" t="s">
        <v>603</v>
      </c>
      <c r="O1091">
        <v>5</v>
      </c>
      <c r="P1091" s="3" t="s">
        <v>5464</v>
      </c>
      <c r="Q1091" s="3" t="s">
        <v>5464</v>
      </c>
      <c r="R1091" s="3" t="s">
        <v>5464</v>
      </c>
      <c r="S1091" s="3" t="s">
        <v>1503</v>
      </c>
      <c r="T1091" s="3" t="s">
        <v>4494</v>
      </c>
      <c r="U1091" s="3" t="s">
        <v>577</v>
      </c>
      <c r="V1091" s="3" t="s">
        <v>568</v>
      </c>
      <c r="W1091" s="3" t="s">
        <v>8399</v>
      </c>
      <c r="X1091" s="3" t="s">
        <v>8400</v>
      </c>
      <c r="Y1091" s="3" t="s">
        <v>650</v>
      </c>
      <c r="Z1091" s="3" t="s">
        <v>583</v>
      </c>
      <c r="AA1091" s="3" t="s">
        <v>572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10</v>
      </c>
      <c r="CY1091">
        <v>0</v>
      </c>
      <c r="CZ1091">
        <v>0</v>
      </c>
      <c r="DA1091">
        <v>1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21.914448</v>
      </c>
      <c r="DV1091">
        <v>0</v>
      </c>
      <c r="DW1091">
        <v>0</v>
      </c>
      <c r="DX1091">
        <v>0</v>
      </c>
      <c r="DY1091" s="4"/>
      <c r="DZ1091" s="3" t="s">
        <v>11250</v>
      </c>
      <c r="EA1091">
        <v>0</v>
      </c>
      <c r="EB1091">
        <v>0</v>
      </c>
      <c r="EC1091">
        <v>10</v>
      </c>
      <c r="ED1091">
        <v>0</v>
      </c>
      <c r="EE1091">
        <v>0</v>
      </c>
      <c r="EF1091">
        <v>10</v>
      </c>
      <c r="EG1091">
        <v>10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805</v>
      </c>
      <c r="F1092" s="3" t="s">
        <v>1806</v>
      </c>
      <c r="G1092" s="3" t="s">
        <v>1807</v>
      </c>
      <c r="H1092" s="3" t="s">
        <v>1808</v>
      </c>
      <c r="I1092" s="3" t="s">
        <v>116</v>
      </c>
      <c r="J1092" s="3" t="s">
        <v>117</v>
      </c>
      <c r="K1092" s="3" t="s">
        <v>1454</v>
      </c>
      <c r="L1092" s="3" t="s">
        <v>1455</v>
      </c>
      <c r="M1092" s="3" t="s">
        <v>565</v>
      </c>
      <c r="N1092" s="3" t="s">
        <v>603</v>
      </c>
      <c r="O1092">
        <v>5</v>
      </c>
      <c r="P1092" s="3" t="s">
        <v>5464</v>
      </c>
      <c r="Q1092" s="3" t="s">
        <v>5464</v>
      </c>
      <c r="R1092" s="3" t="s">
        <v>5464</v>
      </c>
      <c r="S1092" s="3" t="s">
        <v>1038</v>
      </c>
      <c r="T1092" s="3" t="s">
        <v>3009</v>
      </c>
      <c r="U1092" s="3" t="s">
        <v>627</v>
      </c>
      <c r="V1092" s="3" t="s">
        <v>843</v>
      </c>
      <c r="W1092" s="3" t="s">
        <v>844</v>
      </c>
      <c r="X1092" s="3" t="s">
        <v>844</v>
      </c>
      <c r="Y1092" s="3" t="s">
        <v>571</v>
      </c>
      <c r="Z1092" s="3" t="s">
        <v>6242</v>
      </c>
      <c r="AA1092" s="3" t="s">
        <v>572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100</v>
      </c>
      <c r="BE1092">
        <v>10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500</v>
      </c>
      <c r="BM1092">
        <v>50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200</v>
      </c>
      <c r="BU1092">
        <v>20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100</v>
      </c>
      <c r="CK1092">
        <v>10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900</v>
      </c>
      <c r="DI1092">
        <v>90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.14499999999999999</v>
      </c>
      <c r="DV1092">
        <v>0</v>
      </c>
      <c r="DW1092">
        <v>0</v>
      </c>
      <c r="DX1092">
        <v>0</v>
      </c>
      <c r="DY1092" s="4"/>
      <c r="DZ1092" s="3" t="s">
        <v>11250</v>
      </c>
      <c r="EA1092">
        <v>0</v>
      </c>
      <c r="EB1092">
        <v>0</v>
      </c>
      <c r="EC1092">
        <v>1800</v>
      </c>
      <c r="ED1092">
        <v>0</v>
      </c>
      <c r="EE1092">
        <v>0</v>
      </c>
      <c r="EF1092">
        <v>1800</v>
      </c>
      <c r="EG1092">
        <v>360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50</v>
      </c>
      <c r="F1093" s="3" t="s">
        <v>1451</v>
      </c>
      <c r="G1093" s="3" t="s">
        <v>1452</v>
      </c>
      <c r="H1093" s="3" t="s">
        <v>1453</v>
      </c>
      <c r="I1093" s="3" t="s">
        <v>426</v>
      </c>
      <c r="J1093" s="3" t="s">
        <v>427</v>
      </c>
      <c r="K1093" s="3" t="s">
        <v>1591</v>
      </c>
      <c r="L1093" s="3" t="s">
        <v>1592</v>
      </c>
      <c r="M1093" s="3" t="s">
        <v>565</v>
      </c>
      <c r="N1093" s="3" t="s">
        <v>603</v>
      </c>
      <c r="O1093">
        <v>5</v>
      </c>
      <c r="P1093" s="3" t="s">
        <v>5464</v>
      </c>
      <c r="Q1093" s="3" t="s">
        <v>5464</v>
      </c>
      <c r="R1093" s="3" t="s">
        <v>5464</v>
      </c>
      <c r="S1093" s="3" t="s">
        <v>5583</v>
      </c>
      <c r="T1093" s="3" t="s">
        <v>5584</v>
      </c>
      <c r="U1093" s="3" t="s">
        <v>627</v>
      </c>
      <c r="V1093" s="3" t="s">
        <v>843</v>
      </c>
      <c r="W1093" s="3" t="s">
        <v>844</v>
      </c>
      <c r="X1093" s="3" t="s">
        <v>844</v>
      </c>
      <c r="Y1093" s="3" t="s">
        <v>650</v>
      </c>
      <c r="Z1093" s="3" t="s">
        <v>583</v>
      </c>
      <c r="AA1093" s="3" t="s">
        <v>572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2</v>
      </c>
      <c r="DI1093">
        <v>2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362.5</v>
      </c>
      <c r="DV1093">
        <v>0</v>
      </c>
      <c r="DW1093">
        <v>0</v>
      </c>
      <c r="DX1093">
        <v>0</v>
      </c>
      <c r="DY1093" s="4"/>
      <c r="DZ1093" s="3" t="s">
        <v>11250</v>
      </c>
      <c r="EA1093">
        <v>0</v>
      </c>
      <c r="EB1093">
        <v>0</v>
      </c>
      <c r="EC1093">
        <v>2</v>
      </c>
      <c r="ED1093">
        <v>0</v>
      </c>
      <c r="EE1093">
        <v>0</v>
      </c>
      <c r="EF1093">
        <v>2</v>
      </c>
      <c r="EG1093">
        <v>2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450</v>
      </c>
      <c r="F1094" s="3" t="s">
        <v>1451</v>
      </c>
      <c r="G1094" s="3" t="s">
        <v>1452</v>
      </c>
      <c r="H1094" s="3" t="s">
        <v>1453</v>
      </c>
      <c r="I1094" s="3" t="s">
        <v>66</v>
      </c>
      <c r="J1094" s="3" t="s">
        <v>67</v>
      </c>
      <c r="K1094" s="3" t="s">
        <v>1454</v>
      </c>
      <c r="L1094" s="3" t="s">
        <v>1455</v>
      </c>
      <c r="M1094" s="3" t="s">
        <v>565</v>
      </c>
      <c r="N1094" s="3" t="s">
        <v>603</v>
      </c>
      <c r="O1094">
        <v>5</v>
      </c>
      <c r="P1094" s="3" t="s">
        <v>5464</v>
      </c>
      <c r="Q1094" s="3" t="s">
        <v>5464</v>
      </c>
      <c r="R1094" s="3" t="s">
        <v>5464</v>
      </c>
      <c r="S1094" s="3" t="s">
        <v>936</v>
      </c>
      <c r="T1094" s="3" t="s">
        <v>8011</v>
      </c>
      <c r="U1094" s="3" t="s">
        <v>627</v>
      </c>
      <c r="V1094" s="3" t="s">
        <v>843</v>
      </c>
      <c r="W1094" s="3" t="s">
        <v>844</v>
      </c>
      <c r="X1094" s="3" t="s">
        <v>844</v>
      </c>
      <c r="Y1094" s="3" t="s">
        <v>571</v>
      </c>
      <c r="Z1094" s="3" t="s">
        <v>6242</v>
      </c>
      <c r="AA1094" s="3" t="s">
        <v>572</v>
      </c>
      <c r="AB1094">
        <v>0</v>
      </c>
      <c r="AC1094">
        <v>2</v>
      </c>
      <c r="AD1094">
        <v>0</v>
      </c>
      <c r="AE1094">
        <v>0</v>
      </c>
      <c r="AF1094">
        <v>0</v>
      </c>
      <c r="AG1094">
        <v>2</v>
      </c>
      <c r="AH1094">
        <v>0</v>
      </c>
      <c r="AI1094">
        <v>0</v>
      </c>
      <c r="AJ1094">
        <v>0</v>
      </c>
      <c r="AK1094">
        <v>4</v>
      </c>
      <c r="AL1094">
        <v>0</v>
      </c>
      <c r="AM1094">
        <v>0</v>
      </c>
      <c r="AN1094">
        <v>0</v>
      </c>
      <c r="AO1094">
        <v>4</v>
      </c>
      <c r="AP1094">
        <v>0</v>
      </c>
      <c r="AQ1094">
        <v>0</v>
      </c>
      <c r="AR1094">
        <v>0</v>
      </c>
      <c r="AS1094">
        <v>5</v>
      </c>
      <c r="AT1094">
        <v>0</v>
      </c>
      <c r="AU1094">
        <v>0</v>
      </c>
      <c r="AV1094">
        <v>0</v>
      </c>
      <c r="AW1094">
        <v>5</v>
      </c>
      <c r="AX1094">
        <v>0</v>
      </c>
      <c r="AY1094">
        <v>0</v>
      </c>
      <c r="AZ1094">
        <v>0</v>
      </c>
      <c r="BA1094">
        <v>3</v>
      </c>
      <c r="BB1094">
        <v>0</v>
      </c>
      <c r="BC1094">
        <v>0</v>
      </c>
      <c r="BD1094">
        <v>0</v>
      </c>
      <c r="BE1094">
        <v>3</v>
      </c>
      <c r="BF1094">
        <v>0</v>
      </c>
      <c r="BG1094">
        <v>0</v>
      </c>
      <c r="BH1094">
        <v>0</v>
      </c>
      <c r="BI1094">
        <v>2</v>
      </c>
      <c r="BJ1094">
        <v>0</v>
      </c>
      <c r="BK1094">
        <v>0</v>
      </c>
      <c r="BL1094">
        <v>0</v>
      </c>
      <c r="BM1094">
        <v>2</v>
      </c>
      <c r="BN1094">
        <v>0</v>
      </c>
      <c r="BO1094">
        <v>0</v>
      </c>
      <c r="BP1094">
        <v>0</v>
      </c>
      <c r="BQ1094">
        <v>3</v>
      </c>
      <c r="BR1094">
        <v>0</v>
      </c>
      <c r="BS1094">
        <v>0</v>
      </c>
      <c r="BT1094">
        <v>0</v>
      </c>
      <c r="BU1094">
        <v>3</v>
      </c>
      <c r="BV1094">
        <v>0</v>
      </c>
      <c r="BW1094">
        <v>0</v>
      </c>
      <c r="BX1094">
        <v>1</v>
      </c>
      <c r="BY1094">
        <v>3</v>
      </c>
      <c r="BZ1094">
        <v>0</v>
      </c>
      <c r="CA1094">
        <v>0</v>
      </c>
      <c r="CB1094">
        <v>0</v>
      </c>
      <c r="CC1094">
        <v>4</v>
      </c>
      <c r="CD1094">
        <v>0</v>
      </c>
      <c r="CE1094">
        <v>0</v>
      </c>
      <c r="CF1094">
        <v>0</v>
      </c>
      <c r="CG1094">
        <v>5</v>
      </c>
      <c r="CH1094">
        <v>0</v>
      </c>
      <c r="CI1094">
        <v>0</v>
      </c>
      <c r="CJ1094">
        <v>0</v>
      </c>
      <c r="CK1094">
        <v>5</v>
      </c>
      <c r="CL1094">
        <v>0</v>
      </c>
      <c r="CM1094">
        <v>0</v>
      </c>
      <c r="CN1094">
        <v>0</v>
      </c>
      <c r="CO1094">
        <v>1</v>
      </c>
      <c r="CP1094">
        <v>0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3.125</v>
      </c>
      <c r="DV1094">
        <v>0</v>
      </c>
      <c r="DW1094">
        <v>0</v>
      </c>
      <c r="DX1094">
        <v>0</v>
      </c>
      <c r="DY1094" s="4"/>
      <c r="DZ1094" s="3" t="s">
        <v>11250</v>
      </c>
      <c r="EA1094">
        <v>0</v>
      </c>
      <c r="EB1094">
        <v>0</v>
      </c>
      <c r="EC1094">
        <v>29</v>
      </c>
      <c r="ED1094">
        <v>0</v>
      </c>
      <c r="EE1094">
        <v>0</v>
      </c>
      <c r="EF1094">
        <v>29</v>
      </c>
      <c r="EG1094">
        <v>3.2222219999999999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50</v>
      </c>
      <c r="F1095" s="3" t="s">
        <v>1451</v>
      </c>
      <c r="G1095" s="3" t="s">
        <v>1452</v>
      </c>
      <c r="H1095" s="3" t="s">
        <v>1453</v>
      </c>
      <c r="I1095" s="3" t="s">
        <v>296</v>
      </c>
      <c r="J1095" s="3" t="s">
        <v>297</v>
      </c>
      <c r="K1095" s="3" t="s">
        <v>1591</v>
      </c>
      <c r="L1095" s="3" t="s">
        <v>1592</v>
      </c>
      <c r="M1095" s="3" t="s">
        <v>565</v>
      </c>
      <c r="N1095" s="3" t="s">
        <v>603</v>
      </c>
      <c r="O1095">
        <v>5</v>
      </c>
      <c r="P1095" s="3" t="s">
        <v>5464</v>
      </c>
      <c r="Q1095" s="3" t="s">
        <v>5464</v>
      </c>
      <c r="R1095" s="3" t="s">
        <v>5464</v>
      </c>
      <c r="S1095" s="3" t="s">
        <v>4809</v>
      </c>
      <c r="T1095" s="3" t="s">
        <v>4810</v>
      </c>
      <c r="U1095" s="3" t="s">
        <v>627</v>
      </c>
      <c r="V1095" s="3" t="s">
        <v>843</v>
      </c>
      <c r="W1095" s="3" t="s">
        <v>949</v>
      </c>
      <c r="X1095" s="3" t="s">
        <v>950</v>
      </c>
      <c r="Y1095" s="3" t="s">
        <v>650</v>
      </c>
      <c r="Z1095" s="3" t="s">
        <v>6242</v>
      </c>
      <c r="AA1095" s="3" t="s">
        <v>572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1</v>
      </c>
      <c r="CS1095">
        <v>1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36</v>
      </c>
      <c r="DV1095">
        <v>0</v>
      </c>
      <c r="DW1095">
        <v>0</v>
      </c>
      <c r="DX1095">
        <v>0</v>
      </c>
      <c r="DY1095" s="4"/>
      <c r="DZ1095" s="3" t="s">
        <v>11250</v>
      </c>
      <c r="EA1095">
        <v>0</v>
      </c>
      <c r="EB1095">
        <v>0</v>
      </c>
      <c r="EC1095">
        <v>1</v>
      </c>
      <c r="ED1095">
        <v>0</v>
      </c>
      <c r="EE1095">
        <v>0</v>
      </c>
      <c r="EF1095">
        <v>1</v>
      </c>
      <c r="EG1095">
        <v>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50</v>
      </c>
      <c r="F1096" s="3" t="s">
        <v>1451</v>
      </c>
      <c r="G1096" s="3" t="s">
        <v>1452</v>
      </c>
      <c r="H1096" s="3" t="s">
        <v>1453</v>
      </c>
      <c r="I1096" s="3" t="s">
        <v>436</v>
      </c>
      <c r="J1096" s="3" t="s">
        <v>437</v>
      </c>
      <c r="K1096" s="3" t="s">
        <v>1591</v>
      </c>
      <c r="L1096" s="3" t="s">
        <v>1592</v>
      </c>
      <c r="M1096" s="3" t="s">
        <v>565</v>
      </c>
      <c r="N1096" s="3" t="s">
        <v>603</v>
      </c>
      <c r="O1096">
        <v>5</v>
      </c>
      <c r="P1096" s="3" t="s">
        <v>5464</v>
      </c>
      <c r="Q1096" s="3" t="s">
        <v>5464</v>
      </c>
      <c r="R1096" s="3" t="s">
        <v>5464</v>
      </c>
      <c r="S1096" s="3" t="s">
        <v>1419</v>
      </c>
      <c r="T1096" s="3" t="s">
        <v>3022</v>
      </c>
      <c r="U1096" s="3" t="s">
        <v>577</v>
      </c>
      <c r="V1096" s="3" t="s">
        <v>568</v>
      </c>
      <c r="W1096" s="3" t="s">
        <v>568</v>
      </c>
      <c r="X1096" s="3" t="s">
        <v>8398</v>
      </c>
      <c r="Y1096" s="3" t="s">
        <v>650</v>
      </c>
      <c r="Z1096" s="3" t="s">
        <v>6243</v>
      </c>
      <c r="AA1096" s="3" t="s">
        <v>572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25</v>
      </c>
      <c r="AM1096">
        <v>0</v>
      </c>
      <c r="AN1096">
        <v>0</v>
      </c>
      <c r="AO1096">
        <v>25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20</v>
      </c>
      <c r="CQ1096">
        <v>0</v>
      </c>
      <c r="CR1096">
        <v>0</v>
      </c>
      <c r="CS1096">
        <v>2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E-4</v>
      </c>
      <c r="DV1096">
        <v>0</v>
      </c>
      <c r="DW1096">
        <v>0</v>
      </c>
      <c r="DX1096">
        <v>0</v>
      </c>
      <c r="DY1096" s="4"/>
      <c r="DZ1096" s="3" t="s">
        <v>11250</v>
      </c>
      <c r="EA1096">
        <v>0</v>
      </c>
      <c r="EB1096">
        <v>0</v>
      </c>
      <c r="EC1096">
        <v>45</v>
      </c>
      <c r="ED1096">
        <v>0</v>
      </c>
      <c r="EE1096">
        <v>0</v>
      </c>
      <c r="EF1096">
        <v>45</v>
      </c>
      <c r="EG1096">
        <v>22.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50</v>
      </c>
      <c r="F1097" s="3" t="s">
        <v>1451</v>
      </c>
      <c r="G1097" s="3" t="s">
        <v>1452</v>
      </c>
      <c r="H1097" s="3" t="s">
        <v>1453</v>
      </c>
      <c r="I1097" s="3" t="s">
        <v>438</v>
      </c>
      <c r="J1097" s="3" t="s">
        <v>437</v>
      </c>
      <c r="K1097" s="3" t="s">
        <v>1591</v>
      </c>
      <c r="L1097" s="3" t="s">
        <v>1592</v>
      </c>
      <c r="M1097" s="3" t="s">
        <v>565</v>
      </c>
      <c r="N1097" s="3" t="s">
        <v>603</v>
      </c>
      <c r="O1097">
        <v>5</v>
      </c>
      <c r="P1097" s="3" t="s">
        <v>5464</v>
      </c>
      <c r="Q1097" s="3" t="s">
        <v>5464</v>
      </c>
      <c r="R1097" s="3" t="s">
        <v>5464</v>
      </c>
      <c r="S1097" s="3" t="s">
        <v>1658</v>
      </c>
      <c r="T1097" s="3" t="s">
        <v>4029</v>
      </c>
      <c r="U1097" s="3" t="s">
        <v>628</v>
      </c>
      <c r="V1097" s="3" t="s">
        <v>843</v>
      </c>
      <c r="W1097" s="3" t="s">
        <v>949</v>
      </c>
      <c r="X1097" s="3" t="s">
        <v>950</v>
      </c>
      <c r="Y1097" s="3" t="s">
        <v>650</v>
      </c>
      <c r="Z1097" s="3" t="s">
        <v>583</v>
      </c>
      <c r="AA1097" s="3" t="s">
        <v>572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1</v>
      </c>
      <c r="DQ1097">
        <v>1</v>
      </c>
      <c r="DR1097">
        <v>0</v>
      </c>
      <c r="DS1097">
        <v>0</v>
      </c>
      <c r="DT1097">
        <v>1</v>
      </c>
      <c r="DU1097">
        <v>21.25</v>
      </c>
      <c r="DV1097">
        <v>0</v>
      </c>
      <c r="DW1097">
        <v>0</v>
      </c>
      <c r="DX1097">
        <v>0</v>
      </c>
      <c r="DY1097" s="4">
        <v>46418</v>
      </c>
      <c r="DZ1097" s="3" t="s">
        <v>11250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50</v>
      </c>
      <c r="F1098" s="3" t="s">
        <v>1451</v>
      </c>
      <c r="G1098" s="3" t="s">
        <v>1452</v>
      </c>
      <c r="H1098" s="3" t="s">
        <v>1453</v>
      </c>
      <c r="I1098" s="3" t="s">
        <v>350</v>
      </c>
      <c r="J1098" s="3" t="s">
        <v>351</v>
      </c>
      <c r="K1098" s="3" t="s">
        <v>1591</v>
      </c>
      <c r="L1098" s="3" t="s">
        <v>1592</v>
      </c>
      <c r="M1098" s="3" t="s">
        <v>565</v>
      </c>
      <c r="N1098" s="3" t="s">
        <v>603</v>
      </c>
      <c r="O1098">
        <v>5</v>
      </c>
      <c r="P1098" s="3" t="s">
        <v>5464</v>
      </c>
      <c r="Q1098" s="3" t="s">
        <v>5464</v>
      </c>
      <c r="R1098" s="3" t="s">
        <v>5464</v>
      </c>
      <c r="S1098" s="3" t="s">
        <v>1835</v>
      </c>
      <c r="T1098" s="3" t="s">
        <v>8063</v>
      </c>
      <c r="U1098" s="3" t="s">
        <v>627</v>
      </c>
      <c r="V1098" s="3" t="s">
        <v>843</v>
      </c>
      <c r="W1098" s="3" t="s">
        <v>844</v>
      </c>
      <c r="X1098" s="3" t="s">
        <v>844</v>
      </c>
      <c r="Y1098" s="3" t="s">
        <v>571</v>
      </c>
      <c r="Z1098" s="3" t="s">
        <v>583</v>
      </c>
      <c r="AA1098" s="3" t="s">
        <v>572</v>
      </c>
      <c r="AB1098">
        <v>3</v>
      </c>
      <c r="AC1098">
        <v>0</v>
      </c>
      <c r="AD1098">
        <v>0</v>
      </c>
      <c r="AE1098">
        <v>0</v>
      </c>
      <c r="AF1098">
        <v>0</v>
      </c>
      <c r="AG1098">
        <v>3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1</v>
      </c>
      <c r="AS1098">
        <v>0</v>
      </c>
      <c r="AT1098">
        <v>0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5</v>
      </c>
      <c r="BA1098">
        <v>0</v>
      </c>
      <c r="BB1098">
        <v>0</v>
      </c>
      <c r="BC1098">
        <v>0</v>
      </c>
      <c r="BD1098">
        <v>0</v>
      </c>
      <c r="BE1098">
        <v>5</v>
      </c>
      <c r="BF1098">
        <v>0</v>
      </c>
      <c r="BG1098">
        <v>0</v>
      </c>
      <c r="BH1098">
        <v>2</v>
      </c>
      <c r="BI1098">
        <v>0</v>
      </c>
      <c r="BJ1098">
        <v>0</v>
      </c>
      <c r="BK1098">
        <v>0</v>
      </c>
      <c r="BL1098">
        <v>0</v>
      </c>
      <c r="BM1098">
        <v>2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2</v>
      </c>
      <c r="CG1098">
        <v>0</v>
      </c>
      <c r="CH1098">
        <v>0</v>
      </c>
      <c r="CI1098">
        <v>0</v>
      </c>
      <c r="CJ1098">
        <v>0</v>
      </c>
      <c r="CK1098">
        <v>2</v>
      </c>
      <c r="CL1098">
        <v>0</v>
      </c>
      <c r="CM1098">
        <v>0</v>
      </c>
      <c r="CN1098">
        <v>8</v>
      </c>
      <c r="CO1098">
        <v>0</v>
      </c>
      <c r="CP1098">
        <v>0</v>
      </c>
      <c r="CQ1098">
        <v>0</v>
      </c>
      <c r="CR1098">
        <v>0</v>
      </c>
      <c r="CS1098">
        <v>8</v>
      </c>
      <c r="CT1098">
        <v>0</v>
      </c>
      <c r="CU1098">
        <v>0</v>
      </c>
      <c r="CV1098">
        <v>4</v>
      </c>
      <c r="CW1098">
        <v>0</v>
      </c>
      <c r="CX1098">
        <v>0</v>
      </c>
      <c r="CY1098">
        <v>0</v>
      </c>
      <c r="CZ1098">
        <v>0</v>
      </c>
      <c r="DA1098">
        <v>4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.73750000000000004</v>
      </c>
      <c r="DV1098">
        <v>0</v>
      </c>
      <c r="DW1098">
        <v>0</v>
      </c>
      <c r="DX1098">
        <v>0</v>
      </c>
      <c r="DY1098" s="4"/>
      <c r="DZ1098" s="3" t="s">
        <v>11250</v>
      </c>
      <c r="EA1098">
        <v>0</v>
      </c>
      <c r="EB1098">
        <v>0</v>
      </c>
      <c r="EC1098">
        <v>25</v>
      </c>
      <c r="ED1098">
        <v>0</v>
      </c>
      <c r="EE1098">
        <v>0</v>
      </c>
      <c r="EF1098">
        <v>25</v>
      </c>
      <c r="EG1098">
        <v>3.5714290000000002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50</v>
      </c>
      <c r="F1099" s="3" t="s">
        <v>1451</v>
      </c>
      <c r="G1099" s="3" t="s">
        <v>1452</v>
      </c>
      <c r="H1099" s="3" t="s">
        <v>1453</v>
      </c>
      <c r="I1099" s="3" t="s">
        <v>200</v>
      </c>
      <c r="J1099" s="3" t="s">
        <v>201</v>
      </c>
      <c r="K1099" s="3" t="s">
        <v>1591</v>
      </c>
      <c r="L1099" s="3" t="s">
        <v>1592</v>
      </c>
      <c r="M1099" s="3" t="s">
        <v>565</v>
      </c>
      <c r="N1099" s="3" t="s">
        <v>603</v>
      </c>
      <c r="O1099">
        <v>5</v>
      </c>
      <c r="P1099" s="3" t="s">
        <v>5464</v>
      </c>
      <c r="Q1099" s="3" t="s">
        <v>5464</v>
      </c>
      <c r="R1099" s="3" t="s">
        <v>5464</v>
      </c>
      <c r="S1099" s="3" t="s">
        <v>1493</v>
      </c>
      <c r="T1099" s="3" t="s">
        <v>3966</v>
      </c>
      <c r="U1099" s="3" t="s">
        <v>948</v>
      </c>
      <c r="V1099" s="3" t="s">
        <v>843</v>
      </c>
      <c r="W1099" s="3" t="s">
        <v>949</v>
      </c>
      <c r="X1099" s="3" t="s">
        <v>950</v>
      </c>
      <c r="Y1099" s="3" t="s">
        <v>650</v>
      </c>
      <c r="Z1099" s="3" t="s">
        <v>6242</v>
      </c>
      <c r="AA1099" s="3" t="s">
        <v>572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1</v>
      </c>
      <c r="CK1099">
        <v>1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1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1</v>
      </c>
      <c r="DU1099">
        <v>52.5</v>
      </c>
      <c r="DV1099">
        <v>0</v>
      </c>
      <c r="DW1099">
        <v>0</v>
      </c>
      <c r="DX1099">
        <v>0</v>
      </c>
      <c r="DY1099" s="4">
        <v>45991</v>
      </c>
      <c r="DZ1099" s="3" t="s">
        <v>11250</v>
      </c>
      <c r="EA1099">
        <v>0</v>
      </c>
      <c r="EB1099">
        <v>0</v>
      </c>
      <c r="EC1099">
        <v>2</v>
      </c>
      <c r="ED1099">
        <v>0</v>
      </c>
      <c r="EE1099">
        <v>0</v>
      </c>
      <c r="EF1099">
        <v>2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50</v>
      </c>
      <c r="F1100" s="3" t="s">
        <v>1451</v>
      </c>
      <c r="G1100" s="3" t="s">
        <v>1452</v>
      </c>
      <c r="H1100" s="3" t="s">
        <v>1453</v>
      </c>
      <c r="I1100" s="3" t="s">
        <v>401</v>
      </c>
      <c r="J1100" s="3" t="s">
        <v>402</v>
      </c>
      <c r="K1100" s="3" t="s">
        <v>1591</v>
      </c>
      <c r="L1100" s="3" t="s">
        <v>1596</v>
      </c>
      <c r="M1100" s="3" t="s">
        <v>565</v>
      </c>
      <c r="N1100" s="3" t="s">
        <v>603</v>
      </c>
      <c r="O1100">
        <v>4</v>
      </c>
      <c r="P1100" s="3" t="s">
        <v>5464</v>
      </c>
      <c r="Q1100" s="3" t="s">
        <v>5464</v>
      </c>
      <c r="R1100" s="3" t="s">
        <v>5464</v>
      </c>
      <c r="S1100" s="3" t="s">
        <v>1222</v>
      </c>
      <c r="T1100" s="3" t="s">
        <v>3620</v>
      </c>
      <c r="U1100" s="3" t="s">
        <v>627</v>
      </c>
      <c r="V1100" s="3" t="s">
        <v>843</v>
      </c>
      <c r="W1100" s="3" t="s">
        <v>1209</v>
      </c>
      <c r="X1100" s="3" t="s">
        <v>1209</v>
      </c>
      <c r="Y1100" s="3" t="s">
        <v>650</v>
      </c>
      <c r="Z1100" s="3" t="s">
        <v>6242</v>
      </c>
      <c r="AA1100" s="3" t="s">
        <v>572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2</v>
      </c>
      <c r="CK1100">
        <v>2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3</v>
      </c>
      <c r="CY1100">
        <v>0</v>
      </c>
      <c r="CZ1100">
        <v>0</v>
      </c>
      <c r="DA1100">
        <v>3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27.9</v>
      </c>
      <c r="DV1100">
        <v>0</v>
      </c>
      <c r="DW1100">
        <v>0</v>
      </c>
      <c r="DX1100">
        <v>0</v>
      </c>
      <c r="DY1100" s="4"/>
      <c r="DZ1100" s="3" t="s">
        <v>11250</v>
      </c>
      <c r="EA1100">
        <v>0</v>
      </c>
      <c r="EB1100">
        <v>0</v>
      </c>
      <c r="EC1100">
        <v>5</v>
      </c>
      <c r="ED1100">
        <v>0</v>
      </c>
      <c r="EE1100">
        <v>0</v>
      </c>
      <c r="EF1100">
        <v>5</v>
      </c>
      <c r="EG1100">
        <v>2.5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805</v>
      </c>
      <c r="F1101" s="3" t="s">
        <v>1806</v>
      </c>
      <c r="G1101" s="3" t="s">
        <v>1807</v>
      </c>
      <c r="H1101" s="3" t="s">
        <v>1808</v>
      </c>
      <c r="I1101" s="3" t="s">
        <v>9018</v>
      </c>
      <c r="J1101" s="3" t="s">
        <v>9019</v>
      </c>
      <c r="K1101" s="3" t="s">
        <v>1454</v>
      </c>
      <c r="L1101" s="3" t="s">
        <v>10416</v>
      </c>
      <c r="M1101" s="3" t="s">
        <v>565</v>
      </c>
      <c r="N1101" s="3" t="s">
        <v>603</v>
      </c>
      <c r="O1101">
        <v>5</v>
      </c>
      <c r="P1101" s="3" t="s">
        <v>603</v>
      </c>
      <c r="Q1101" s="3" t="s">
        <v>603</v>
      </c>
      <c r="R1101" s="3" t="s">
        <v>603</v>
      </c>
      <c r="S1101" s="3" t="s">
        <v>4649</v>
      </c>
      <c r="T1101" s="3" t="s">
        <v>4650</v>
      </c>
      <c r="U1101" s="3" t="s">
        <v>627</v>
      </c>
      <c r="V1101" s="3" t="s">
        <v>843</v>
      </c>
      <c r="W1101" s="3" t="s">
        <v>1209</v>
      </c>
      <c r="X1101" s="3" t="s">
        <v>1209</v>
      </c>
      <c r="Y1101" s="3" t="s">
        <v>650</v>
      </c>
      <c r="Z1101" s="3" t="s">
        <v>583</v>
      </c>
      <c r="AA1101" s="3" t="s">
        <v>572</v>
      </c>
      <c r="AB1101">
        <v>0</v>
      </c>
      <c r="AC1101">
        <v>0</v>
      </c>
      <c r="AD1101">
        <v>0</v>
      </c>
      <c r="AE1101">
        <v>0</v>
      </c>
      <c r="AF1101">
        <v>2</v>
      </c>
      <c r="AG1101">
        <v>2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5</v>
      </c>
      <c r="AW1101">
        <v>5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1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4</v>
      </c>
      <c r="BM1101">
        <v>4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3</v>
      </c>
      <c r="DA1101">
        <v>3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17</v>
      </c>
      <c r="DI1101">
        <v>17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28.5</v>
      </c>
      <c r="DV1101">
        <v>0</v>
      </c>
      <c r="DW1101">
        <v>0</v>
      </c>
      <c r="DX1101">
        <v>0</v>
      </c>
      <c r="DY1101" s="4"/>
      <c r="DZ1101" s="3" t="s">
        <v>11250</v>
      </c>
      <c r="EA1101">
        <v>0</v>
      </c>
      <c r="EB1101">
        <v>0</v>
      </c>
      <c r="EC1101">
        <v>32</v>
      </c>
      <c r="ED1101">
        <v>0</v>
      </c>
      <c r="EE1101">
        <v>0</v>
      </c>
      <c r="EF1101">
        <v>32</v>
      </c>
      <c r="EG1101">
        <v>5.3333329999999997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50</v>
      </c>
      <c r="F1102" s="3" t="s">
        <v>1451</v>
      </c>
      <c r="G1102" s="3" t="s">
        <v>1452</v>
      </c>
      <c r="H1102" s="3" t="s">
        <v>1453</v>
      </c>
      <c r="I1102" s="3" t="s">
        <v>48</v>
      </c>
      <c r="J1102" s="3" t="s">
        <v>49</v>
      </c>
      <c r="K1102" s="3" t="s">
        <v>1454</v>
      </c>
      <c r="L1102" s="3" t="s">
        <v>1455</v>
      </c>
      <c r="M1102" s="3" t="s">
        <v>565</v>
      </c>
      <c r="N1102" s="3" t="s">
        <v>603</v>
      </c>
      <c r="O1102">
        <v>2</v>
      </c>
      <c r="P1102" s="3" t="s">
        <v>5464</v>
      </c>
      <c r="Q1102" s="3" t="s">
        <v>5464</v>
      </c>
      <c r="R1102" s="3" t="s">
        <v>5464</v>
      </c>
      <c r="S1102" s="3" t="s">
        <v>1652</v>
      </c>
      <c r="T1102" s="3" t="s">
        <v>4024</v>
      </c>
      <c r="U1102" s="3" t="s">
        <v>628</v>
      </c>
      <c r="V1102" s="3" t="s">
        <v>843</v>
      </c>
      <c r="W1102" s="3" t="s">
        <v>949</v>
      </c>
      <c r="X1102" s="3" t="s">
        <v>950</v>
      </c>
      <c r="Y1102" s="3" t="s">
        <v>571</v>
      </c>
      <c r="Z1102" s="3" t="s">
        <v>583</v>
      </c>
      <c r="AA1102" s="3" t="s">
        <v>572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3</v>
      </c>
      <c r="DI1102">
        <v>3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19</v>
      </c>
      <c r="DV1102">
        <v>0</v>
      </c>
      <c r="DW1102">
        <v>0</v>
      </c>
      <c r="DX1102">
        <v>0</v>
      </c>
      <c r="DY1102" s="4"/>
      <c r="DZ1102" s="3" t="s">
        <v>11250</v>
      </c>
      <c r="EA1102">
        <v>0</v>
      </c>
      <c r="EB1102">
        <v>0</v>
      </c>
      <c r="EC1102">
        <v>3</v>
      </c>
      <c r="ED1102">
        <v>0</v>
      </c>
      <c r="EE1102">
        <v>0</v>
      </c>
      <c r="EF1102">
        <v>3</v>
      </c>
      <c r="EG1102">
        <v>3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50</v>
      </c>
      <c r="F1103" s="3" t="s">
        <v>1451</v>
      </c>
      <c r="G1103" s="3" t="s">
        <v>1452</v>
      </c>
      <c r="H1103" s="3" t="s">
        <v>1453</v>
      </c>
      <c r="I1103" s="3" t="s">
        <v>54</v>
      </c>
      <c r="J1103" s="3" t="s">
        <v>55</v>
      </c>
      <c r="K1103" s="3" t="s">
        <v>1454</v>
      </c>
      <c r="L1103" s="3" t="s">
        <v>1455</v>
      </c>
      <c r="M1103" s="3" t="s">
        <v>565</v>
      </c>
      <c r="N1103" s="3" t="s">
        <v>603</v>
      </c>
      <c r="O1103">
        <v>5</v>
      </c>
      <c r="P1103" s="3" t="s">
        <v>5464</v>
      </c>
      <c r="Q1103" s="3" t="s">
        <v>5464</v>
      </c>
      <c r="R1103" s="3" t="s">
        <v>5464</v>
      </c>
      <c r="S1103" s="3" t="s">
        <v>1029</v>
      </c>
      <c r="T1103" s="3" t="s">
        <v>2993</v>
      </c>
      <c r="U1103" s="3" t="s">
        <v>577</v>
      </c>
      <c r="V1103" s="3" t="s">
        <v>568</v>
      </c>
      <c r="W1103" s="3" t="s">
        <v>8399</v>
      </c>
      <c r="X1103" s="3" t="s">
        <v>8400</v>
      </c>
      <c r="Y1103" s="3" t="s">
        <v>571</v>
      </c>
      <c r="Z1103" s="3" t="s">
        <v>6243</v>
      </c>
      <c r="AA1103" s="3" t="s">
        <v>572</v>
      </c>
      <c r="AB1103">
        <v>0</v>
      </c>
      <c r="AC1103">
        <v>0</v>
      </c>
      <c r="AD1103">
        <v>8</v>
      </c>
      <c r="AE1103">
        <v>0</v>
      </c>
      <c r="AF1103">
        <v>0</v>
      </c>
      <c r="AG1103">
        <v>8</v>
      </c>
      <c r="AH1103">
        <v>0</v>
      </c>
      <c r="AI1103">
        <v>0</v>
      </c>
      <c r="AJ1103">
        <v>0</v>
      </c>
      <c r="AK1103">
        <v>0</v>
      </c>
      <c r="AL1103">
        <v>50</v>
      </c>
      <c r="AM1103">
        <v>0</v>
      </c>
      <c r="AN1103">
        <v>0</v>
      </c>
      <c r="AO1103">
        <v>50</v>
      </c>
      <c r="AP1103">
        <v>0</v>
      </c>
      <c r="AQ1103">
        <v>0</v>
      </c>
      <c r="AR1103">
        <v>0</v>
      </c>
      <c r="AS1103">
        <v>0</v>
      </c>
      <c r="AT1103">
        <v>14</v>
      </c>
      <c r="AU1103">
        <v>0</v>
      </c>
      <c r="AV1103">
        <v>0</v>
      </c>
      <c r="AW1103">
        <v>14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70</v>
      </c>
      <c r="CA1103">
        <v>0</v>
      </c>
      <c r="CB1103">
        <v>0</v>
      </c>
      <c r="CC1103">
        <v>70</v>
      </c>
      <c r="CD1103">
        <v>0</v>
      </c>
      <c r="CE1103">
        <v>0</v>
      </c>
      <c r="CF1103">
        <v>0</v>
      </c>
      <c r="CG1103">
        <v>0</v>
      </c>
      <c r="CH1103">
        <v>198</v>
      </c>
      <c r="CI1103">
        <v>0</v>
      </c>
      <c r="CJ1103">
        <v>0</v>
      </c>
      <c r="CK1103">
        <v>198</v>
      </c>
      <c r="CL1103">
        <v>0</v>
      </c>
      <c r="CM1103">
        <v>0</v>
      </c>
      <c r="CN1103">
        <v>0</v>
      </c>
      <c r="CO1103">
        <v>0</v>
      </c>
      <c r="CP1103">
        <v>102</v>
      </c>
      <c r="CQ1103">
        <v>0</v>
      </c>
      <c r="CR1103">
        <v>0</v>
      </c>
      <c r="CS1103">
        <v>102</v>
      </c>
      <c r="CT1103">
        <v>0</v>
      </c>
      <c r="CU1103">
        <v>0</v>
      </c>
      <c r="CV1103">
        <v>0</v>
      </c>
      <c r="CW1103">
        <v>0</v>
      </c>
      <c r="CX1103">
        <v>57</v>
      </c>
      <c r="CY1103">
        <v>0</v>
      </c>
      <c r="CZ1103">
        <v>0</v>
      </c>
      <c r="DA1103">
        <v>57</v>
      </c>
      <c r="DB1103">
        <v>0</v>
      </c>
      <c r="DC1103">
        <v>0</v>
      </c>
      <c r="DD1103">
        <v>0</v>
      </c>
      <c r="DE1103">
        <v>0</v>
      </c>
      <c r="DF1103">
        <v>43</v>
      </c>
      <c r="DG1103">
        <v>0</v>
      </c>
      <c r="DH1103">
        <v>0</v>
      </c>
      <c r="DI1103">
        <v>43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16.591200000000001</v>
      </c>
      <c r="DV1103">
        <v>0</v>
      </c>
      <c r="DW1103">
        <v>0</v>
      </c>
      <c r="DX1103">
        <v>0</v>
      </c>
      <c r="DY1103" s="4"/>
      <c r="DZ1103" s="3" t="s">
        <v>11250</v>
      </c>
      <c r="EA1103">
        <v>0</v>
      </c>
      <c r="EB1103">
        <v>0</v>
      </c>
      <c r="EC1103">
        <v>542</v>
      </c>
      <c r="ED1103">
        <v>0</v>
      </c>
      <c r="EE1103">
        <v>0</v>
      </c>
      <c r="EF1103">
        <v>542</v>
      </c>
      <c r="EG1103">
        <v>67.7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50</v>
      </c>
      <c r="F1104" s="3" t="s">
        <v>1451</v>
      </c>
      <c r="G1104" s="3" t="s">
        <v>1452</v>
      </c>
      <c r="H1104" s="3" t="s">
        <v>1453</v>
      </c>
      <c r="I1104" s="3" t="s">
        <v>426</v>
      </c>
      <c r="J1104" s="3" t="s">
        <v>427</v>
      </c>
      <c r="K1104" s="3" t="s">
        <v>1591</v>
      </c>
      <c r="L1104" s="3" t="s">
        <v>1592</v>
      </c>
      <c r="M1104" s="3" t="s">
        <v>565</v>
      </c>
      <c r="N1104" s="3" t="s">
        <v>603</v>
      </c>
      <c r="O1104">
        <v>5</v>
      </c>
      <c r="P1104" s="3" t="s">
        <v>5464</v>
      </c>
      <c r="Q1104" s="3" t="s">
        <v>5464</v>
      </c>
      <c r="R1104" s="3" t="s">
        <v>5464</v>
      </c>
      <c r="S1104" s="3" t="s">
        <v>588</v>
      </c>
      <c r="T1104" s="3" t="s">
        <v>7994</v>
      </c>
      <c r="U1104" s="3" t="s">
        <v>577</v>
      </c>
      <c r="V1104" s="3" t="s">
        <v>568</v>
      </c>
      <c r="W1104" s="3" t="s">
        <v>568</v>
      </c>
      <c r="X1104" s="3" t="s">
        <v>8398</v>
      </c>
      <c r="Y1104" s="3" t="s">
        <v>571</v>
      </c>
      <c r="Z1104" s="3" t="s">
        <v>6242</v>
      </c>
      <c r="AA1104" s="3" t="s">
        <v>572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6</v>
      </c>
      <c r="AT1104">
        <v>0</v>
      </c>
      <c r="AU1104">
        <v>0</v>
      </c>
      <c r="AV1104">
        <v>0</v>
      </c>
      <c r="AW1104">
        <v>6</v>
      </c>
      <c r="AX1104">
        <v>0</v>
      </c>
      <c r="AY1104">
        <v>0</v>
      </c>
      <c r="AZ1104">
        <v>0</v>
      </c>
      <c r="BA1104">
        <v>11</v>
      </c>
      <c r="BB1104">
        <v>0</v>
      </c>
      <c r="BC1104">
        <v>0</v>
      </c>
      <c r="BD1104">
        <v>0</v>
      </c>
      <c r="BE1104">
        <v>11</v>
      </c>
      <c r="BF1104">
        <v>0</v>
      </c>
      <c r="BG1104">
        <v>0</v>
      </c>
      <c r="BH1104">
        <v>0</v>
      </c>
      <c r="BI1104">
        <v>3</v>
      </c>
      <c r="BJ1104">
        <v>0</v>
      </c>
      <c r="BK1104">
        <v>0</v>
      </c>
      <c r="BL1104">
        <v>0</v>
      </c>
      <c r="BM1104">
        <v>3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6</v>
      </c>
      <c r="CH1104">
        <v>0</v>
      </c>
      <c r="CI1104">
        <v>0</v>
      </c>
      <c r="CJ1104">
        <v>0</v>
      </c>
      <c r="CK1104">
        <v>6</v>
      </c>
      <c r="CL1104">
        <v>0</v>
      </c>
      <c r="CM1104">
        <v>0</v>
      </c>
      <c r="CN1104">
        <v>12</v>
      </c>
      <c r="CO1104">
        <v>20</v>
      </c>
      <c r="CP1104">
        <v>0</v>
      </c>
      <c r="CQ1104">
        <v>0</v>
      </c>
      <c r="CR1104">
        <v>0</v>
      </c>
      <c r="CS1104">
        <v>32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2</v>
      </c>
      <c r="DF1104">
        <v>0</v>
      </c>
      <c r="DG1104">
        <v>0</v>
      </c>
      <c r="DH1104">
        <v>0</v>
      </c>
      <c r="DI1104">
        <v>2</v>
      </c>
      <c r="DJ1104">
        <v>0</v>
      </c>
      <c r="DK1104">
        <v>0</v>
      </c>
      <c r="DL1104">
        <v>0</v>
      </c>
      <c r="DM1104">
        <v>5</v>
      </c>
      <c r="DN1104">
        <v>0</v>
      </c>
      <c r="DO1104">
        <v>0</v>
      </c>
      <c r="DP1104">
        <v>0</v>
      </c>
      <c r="DQ1104">
        <v>5</v>
      </c>
      <c r="DR1104">
        <v>0</v>
      </c>
      <c r="DS1104">
        <v>0</v>
      </c>
      <c r="DT1104">
        <v>5</v>
      </c>
      <c r="DU1104">
        <v>1.1775</v>
      </c>
      <c r="DV1104">
        <v>0</v>
      </c>
      <c r="DW1104">
        <v>0</v>
      </c>
      <c r="DX1104">
        <v>0</v>
      </c>
      <c r="DY1104" s="4">
        <v>46812</v>
      </c>
      <c r="DZ1104" s="3" t="s">
        <v>11250</v>
      </c>
      <c r="EA1104">
        <v>0</v>
      </c>
      <c r="EB1104">
        <v>0</v>
      </c>
      <c r="EC1104">
        <v>65</v>
      </c>
      <c r="ED1104">
        <v>0</v>
      </c>
      <c r="EE1104">
        <v>0</v>
      </c>
      <c r="EF1104">
        <v>65</v>
      </c>
      <c r="EG1104">
        <v>9.285714000000000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50</v>
      </c>
      <c r="F1105" s="3" t="s">
        <v>1451</v>
      </c>
      <c r="G1105" s="3" t="s">
        <v>1452</v>
      </c>
      <c r="H1105" s="3" t="s">
        <v>1453</v>
      </c>
      <c r="I1105" s="3" t="s">
        <v>25</v>
      </c>
      <c r="J1105" s="3" t="s">
        <v>26</v>
      </c>
      <c r="K1105" s="3" t="s">
        <v>1454</v>
      </c>
      <c r="L1105" s="3" t="s">
        <v>1455</v>
      </c>
      <c r="M1105" s="3" t="s">
        <v>565</v>
      </c>
      <c r="N1105" s="3" t="s">
        <v>603</v>
      </c>
      <c r="O1105">
        <v>5</v>
      </c>
      <c r="P1105" s="3" t="s">
        <v>5464</v>
      </c>
      <c r="Q1105" s="3" t="s">
        <v>5464</v>
      </c>
      <c r="R1105" s="3" t="s">
        <v>5464</v>
      </c>
      <c r="S1105" s="3" t="s">
        <v>6433</v>
      </c>
      <c r="T1105" s="3" t="s">
        <v>6434</v>
      </c>
      <c r="U1105" s="3" t="s">
        <v>627</v>
      </c>
      <c r="V1105" s="3" t="s">
        <v>843</v>
      </c>
      <c r="W1105" s="3" t="s">
        <v>844</v>
      </c>
      <c r="X1105" s="3" t="s">
        <v>844</v>
      </c>
      <c r="Y1105" s="3" t="s">
        <v>650</v>
      </c>
      <c r="Z1105" s="3" t="s">
        <v>583</v>
      </c>
      <c r="AA1105" s="3" t="s">
        <v>572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8</v>
      </c>
      <c r="DI1105">
        <v>8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6.875</v>
      </c>
      <c r="DV1105">
        <v>0</v>
      </c>
      <c r="DW1105">
        <v>0</v>
      </c>
      <c r="DX1105">
        <v>0</v>
      </c>
      <c r="DY1105" s="4"/>
      <c r="DZ1105" s="3" t="s">
        <v>11250</v>
      </c>
      <c r="EA1105">
        <v>0</v>
      </c>
      <c r="EB1105">
        <v>0</v>
      </c>
      <c r="EC1105">
        <v>8</v>
      </c>
      <c r="ED1105">
        <v>0</v>
      </c>
      <c r="EE1105">
        <v>0</v>
      </c>
      <c r="EF1105">
        <v>8</v>
      </c>
      <c r="EG1105">
        <v>8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50</v>
      </c>
      <c r="F1106" s="3" t="s">
        <v>1451</v>
      </c>
      <c r="G1106" s="3" t="s">
        <v>1452</v>
      </c>
      <c r="H1106" s="3" t="s">
        <v>1453</v>
      </c>
      <c r="I1106" s="3" t="s">
        <v>37</v>
      </c>
      <c r="J1106" s="3" t="s">
        <v>38</v>
      </c>
      <c r="K1106" s="3" t="s">
        <v>1454</v>
      </c>
      <c r="L1106" s="3" t="s">
        <v>1455</v>
      </c>
      <c r="M1106" s="3" t="s">
        <v>565</v>
      </c>
      <c r="N1106" s="3" t="s">
        <v>603</v>
      </c>
      <c r="O1106">
        <v>4</v>
      </c>
      <c r="P1106" s="3" t="s">
        <v>5464</v>
      </c>
      <c r="Q1106" s="3" t="s">
        <v>5464</v>
      </c>
      <c r="R1106" s="3" t="s">
        <v>5464</v>
      </c>
      <c r="S1106" s="3" t="s">
        <v>805</v>
      </c>
      <c r="T1106" s="3" t="s">
        <v>2734</v>
      </c>
      <c r="U1106" s="3" t="s">
        <v>567</v>
      </c>
      <c r="V1106" s="3" t="s">
        <v>568</v>
      </c>
      <c r="W1106" s="3" t="s">
        <v>568</v>
      </c>
      <c r="X1106" s="3" t="s">
        <v>8398</v>
      </c>
      <c r="Y1106" s="3" t="s">
        <v>571</v>
      </c>
      <c r="Z1106" s="3" t="s">
        <v>6242</v>
      </c>
      <c r="AA1106" s="3" t="s">
        <v>572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50</v>
      </c>
      <c r="DE1106">
        <v>0</v>
      </c>
      <c r="DF1106">
        <v>0</v>
      </c>
      <c r="DG1106">
        <v>0</v>
      </c>
      <c r="DH1106">
        <v>0</v>
      </c>
      <c r="DI1106">
        <v>5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9.4279000000000002E-2</v>
      </c>
      <c r="DV1106">
        <v>0</v>
      </c>
      <c r="DW1106">
        <v>0</v>
      </c>
      <c r="DX1106">
        <v>0</v>
      </c>
      <c r="DY1106" s="4"/>
      <c r="DZ1106" s="3" t="s">
        <v>11250</v>
      </c>
      <c r="EA1106">
        <v>0</v>
      </c>
      <c r="EB1106">
        <v>0</v>
      </c>
      <c r="EC1106">
        <v>50</v>
      </c>
      <c r="ED1106">
        <v>0</v>
      </c>
      <c r="EE1106">
        <v>0</v>
      </c>
      <c r="EF1106">
        <v>50</v>
      </c>
      <c r="EG1106">
        <v>50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50</v>
      </c>
      <c r="F1107" s="3" t="s">
        <v>1451</v>
      </c>
      <c r="G1107" s="3" t="s">
        <v>1452</v>
      </c>
      <c r="H1107" s="3" t="s">
        <v>1453</v>
      </c>
      <c r="I1107" s="3" t="s">
        <v>17</v>
      </c>
      <c r="J1107" s="3" t="s">
        <v>18</v>
      </c>
      <c r="K1107" s="3" t="s">
        <v>1454</v>
      </c>
      <c r="L1107" s="3" t="s">
        <v>1455</v>
      </c>
      <c r="M1107" s="3" t="s">
        <v>565</v>
      </c>
      <c r="N1107" s="3" t="s">
        <v>603</v>
      </c>
      <c r="O1107">
        <v>5</v>
      </c>
      <c r="P1107" s="3" t="s">
        <v>5464</v>
      </c>
      <c r="Q1107" s="3" t="s">
        <v>5464</v>
      </c>
      <c r="R1107" s="3" t="s">
        <v>5464</v>
      </c>
      <c r="S1107" s="3" t="s">
        <v>1082</v>
      </c>
      <c r="T1107" s="3" t="s">
        <v>3112</v>
      </c>
      <c r="U1107" s="3" t="s">
        <v>649</v>
      </c>
      <c r="V1107" s="3" t="s">
        <v>568</v>
      </c>
      <c r="W1107" s="3" t="s">
        <v>568</v>
      </c>
      <c r="X1107" s="3" t="s">
        <v>8398</v>
      </c>
      <c r="Y1107" s="3" t="s">
        <v>571</v>
      </c>
      <c r="Z1107" s="3" t="s">
        <v>583</v>
      </c>
      <c r="AA1107" s="3" t="s">
        <v>572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1</v>
      </c>
      <c r="BQ1107">
        <v>0</v>
      </c>
      <c r="BR1107">
        <v>0</v>
      </c>
      <c r="BS1107">
        <v>0</v>
      </c>
      <c r="BT1107">
        <v>0</v>
      </c>
      <c r="BU1107">
        <v>1</v>
      </c>
      <c r="BV1107">
        <v>0</v>
      </c>
      <c r="BW1107">
        <v>0</v>
      </c>
      <c r="BX1107">
        <v>0</v>
      </c>
      <c r="BY1107">
        <v>3</v>
      </c>
      <c r="BZ1107">
        <v>0</v>
      </c>
      <c r="CA1107">
        <v>0</v>
      </c>
      <c r="CB1107">
        <v>0</v>
      </c>
      <c r="CC1107">
        <v>3</v>
      </c>
      <c r="CD1107">
        <v>0</v>
      </c>
      <c r="CE1107">
        <v>0</v>
      </c>
      <c r="CF1107">
        <v>1</v>
      </c>
      <c r="CG1107">
        <v>1</v>
      </c>
      <c r="CH1107">
        <v>0</v>
      </c>
      <c r="CI1107">
        <v>0</v>
      </c>
      <c r="CJ1107">
        <v>0</v>
      </c>
      <c r="CK1107">
        <v>2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1</v>
      </c>
      <c r="DF1107">
        <v>0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2</v>
      </c>
      <c r="DN1107">
        <v>0</v>
      </c>
      <c r="DO1107">
        <v>0</v>
      </c>
      <c r="DP1107">
        <v>0</v>
      </c>
      <c r="DQ1107">
        <v>2</v>
      </c>
      <c r="DR1107">
        <v>0</v>
      </c>
      <c r="DS1107">
        <v>0</v>
      </c>
      <c r="DT1107">
        <v>43</v>
      </c>
      <c r="DU1107">
        <v>13.625</v>
      </c>
      <c r="DV1107">
        <v>0</v>
      </c>
      <c r="DW1107">
        <v>0</v>
      </c>
      <c r="DX1107">
        <v>0</v>
      </c>
      <c r="DY1107" s="4">
        <v>45961</v>
      </c>
      <c r="DZ1107" s="3" t="s">
        <v>11250</v>
      </c>
      <c r="EA1107">
        <v>0</v>
      </c>
      <c r="EB1107">
        <v>0</v>
      </c>
      <c r="EC1107">
        <v>9</v>
      </c>
      <c r="ED1107">
        <v>0</v>
      </c>
      <c r="EE1107">
        <v>0</v>
      </c>
      <c r="EF1107">
        <v>9</v>
      </c>
      <c r="EG1107">
        <v>1.8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732</v>
      </c>
      <c r="F1108" s="3" t="s">
        <v>1733</v>
      </c>
      <c r="G1108" s="3" t="s">
        <v>1734</v>
      </c>
      <c r="H1108" s="3" t="s">
        <v>1735</v>
      </c>
      <c r="I1108" s="3" t="s">
        <v>234</v>
      </c>
      <c r="J1108" s="3" t="s">
        <v>235</v>
      </c>
      <c r="K1108" s="3" t="s">
        <v>1591</v>
      </c>
      <c r="L1108" s="3" t="s">
        <v>1592</v>
      </c>
      <c r="M1108" s="3" t="s">
        <v>565</v>
      </c>
      <c r="N1108" s="3" t="s">
        <v>603</v>
      </c>
      <c r="O1108">
        <v>1</v>
      </c>
      <c r="P1108" s="3" t="s">
        <v>5464</v>
      </c>
      <c r="Q1108" s="3" t="s">
        <v>5464</v>
      </c>
      <c r="R1108" s="3" t="s">
        <v>5464</v>
      </c>
      <c r="S1108" s="3" t="s">
        <v>1503</v>
      </c>
      <c r="T1108" s="3" t="s">
        <v>4494</v>
      </c>
      <c r="U1108" s="3" t="s">
        <v>577</v>
      </c>
      <c r="V1108" s="3" t="s">
        <v>568</v>
      </c>
      <c r="W1108" s="3" t="s">
        <v>8399</v>
      </c>
      <c r="X1108" s="3" t="s">
        <v>8400</v>
      </c>
      <c r="Y1108" s="3" t="s">
        <v>650</v>
      </c>
      <c r="Z1108" s="3" t="s">
        <v>583</v>
      </c>
      <c r="AA1108" s="3" t="s">
        <v>572</v>
      </c>
      <c r="AB1108">
        <v>0</v>
      </c>
      <c r="AC1108">
        <v>0</v>
      </c>
      <c r="AD1108">
        <v>3</v>
      </c>
      <c r="AE1108">
        <v>0</v>
      </c>
      <c r="AF1108">
        <v>0</v>
      </c>
      <c r="AG1108">
        <v>3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3</v>
      </c>
      <c r="CQ1108">
        <v>0</v>
      </c>
      <c r="CR1108">
        <v>0</v>
      </c>
      <c r="CS1108">
        <v>3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21.914449999999999</v>
      </c>
      <c r="DV1108">
        <v>0</v>
      </c>
      <c r="DW1108">
        <v>0</v>
      </c>
      <c r="DX1108">
        <v>0</v>
      </c>
      <c r="DY1108" s="4"/>
      <c r="DZ1108" s="3" t="s">
        <v>11250</v>
      </c>
      <c r="EA1108">
        <v>0</v>
      </c>
      <c r="EB1108">
        <v>0</v>
      </c>
      <c r="EC1108">
        <v>6</v>
      </c>
      <c r="ED1108">
        <v>0</v>
      </c>
      <c r="EE1108">
        <v>0</v>
      </c>
      <c r="EF1108">
        <v>6</v>
      </c>
      <c r="EG1108">
        <v>3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50</v>
      </c>
      <c r="F1109" s="3" t="s">
        <v>1451</v>
      </c>
      <c r="G1109" s="3" t="s">
        <v>1452</v>
      </c>
      <c r="H1109" s="3" t="s">
        <v>1453</v>
      </c>
      <c r="I1109" s="3" t="s">
        <v>312</v>
      </c>
      <c r="J1109" s="3" t="s">
        <v>313</v>
      </c>
      <c r="K1109" s="3" t="s">
        <v>1591</v>
      </c>
      <c r="L1109" s="3" t="s">
        <v>1592</v>
      </c>
      <c r="M1109" s="3" t="s">
        <v>565</v>
      </c>
      <c r="N1109" s="3" t="s">
        <v>603</v>
      </c>
      <c r="O1109">
        <v>4</v>
      </c>
      <c r="P1109" s="3" t="s">
        <v>5464</v>
      </c>
      <c r="Q1109" s="3" t="s">
        <v>5464</v>
      </c>
      <c r="R1109" s="3" t="s">
        <v>5464</v>
      </c>
      <c r="S1109" s="3" t="s">
        <v>974</v>
      </c>
      <c r="T1109" s="3" t="s">
        <v>2927</v>
      </c>
      <c r="U1109" s="3" t="s">
        <v>628</v>
      </c>
      <c r="V1109" s="3" t="s">
        <v>568</v>
      </c>
      <c r="W1109" s="3" t="s">
        <v>568</v>
      </c>
      <c r="X1109" s="3" t="s">
        <v>8398</v>
      </c>
      <c r="Y1109" s="3" t="s">
        <v>571</v>
      </c>
      <c r="Z1109" s="3" t="s">
        <v>583</v>
      </c>
      <c r="AA1109" s="3" t="s">
        <v>572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2</v>
      </c>
      <c r="BZ1109">
        <v>0</v>
      </c>
      <c r="CA1109">
        <v>0</v>
      </c>
      <c r="CB1109">
        <v>0</v>
      </c>
      <c r="CC1109">
        <v>2</v>
      </c>
      <c r="CD1109">
        <v>0</v>
      </c>
      <c r="CE1109">
        <v>0</v>
      </c>
      <c r="CF1109">
        <v>0</v>
      </c>
      <c r="CG1109">
        <v>1</v>
      </c>
      <c r="CH1109">
        <v>0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2</v>
      </c>
      <c r="CP1109">
        <v>0</v>
      </c>
      <c r="CQ1109">
        <v>0</v>
      </c>
      <c r="CR1109">
        <v>0</v>
      </c>
      <c r="CS1109">
        <v>2</v>
      </c>
      <c r="CT1109">
        <v>0</v>
      </c>
      <c r="CU1109">
        <v>0</v>
      </c>
      <c r="CV1109">
        <v>0</v>
      </c>
      <c r="CW1109">
        <v>2</v>
      </c>
      <c r="CX1109">
        <v>0</v>
      </c>
      <c r="CY1109">
        <v>0</v>
      </c>
      <c r="CZ1109">
        <v>0</v>
      </c>
      <c r="DA1109">
        <v>2</v>
      </c>
      <c r="DB1109">
        <v>0</v>
      </c>
      <c r="DC1109">
        <v>0</v>
      </c>
      <c r="DD1109">
        <v>0</v>
      </c>
      <c r="DE1109">
        <v>1</v>
      </c>
      <c r="DF1109">
        <v>0</v>
      </c>
      <c r="DG1109">
        <v>0</v>
      </c>
      <c r="DH1109">
        <v>0</v>
      </c>
      <c r="DI1109">
        <v>1</v>
      </c>
      <c r="DJ1109">
        <v>0</v>
      </c>
      <c r="DK1109">
        <v>0</v>
      </c>
      <c r="DL1109">
        <v>0</v>
      </c>
      <c r="DM1109">
        <v>2</v>
      </c>
      <c r="DN1109">
        <v>0</v>
      </c>
      <c r="DO1109">
        <v>0</v>
      </c>
      <c r="DP1109">
        <v>0</v>
      </c>
      <c r="DQ1109">
        <v>2</v>
      </c>
      <c r="DR1109">
        <v>0</v>
      </c>
      <c r="DS1109">
        <v>0</v>
      </c>
      <c r="DT1109">
        <v>2</v>
      </c>
      <c r="DU1109">
        <v>15.25</v>
      </c>
      <c r="DV1109">
        <v>0</v>
      </c>
      <c r="DW1109">
        <v>0</v>
      </c>
      <c r="DX1109">
        <v>0</v>
      </c>
      <c r="DY1109" s="4">
        <v>46630</v>
      </c>
      <c r="DZ1109" s="3" t="s">
        <v>11250</v>
      </c>
      <c r="EA1109">
        <v>0</v>
      </c>
      <c r="EB1109">
        <v>0</v>
      </c>
      <c r="EC1109">
        <v>10</v>
      </c>
      <c r="ED1109">
        <v>0</v>
      </c>
      <c r="EE1109">
        <v>0</v>
      </c>
      <c r="EF1109">
        <v>10</v>
      </c>
      <c r="EG1109">
        <v>1.6666669999999999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50</v>
      </c>
      <c r="F1110" s="3" t="s">
        <v>1451</v>
      </c>
      <c r="G1110" s="3" t="s">
        <v>1452</v>
      </c>
      <c r="H1110" s="3" t="s">
        <v>1453</v>
      </c>
      <c r="I1110" s="3" t="s">
        <v>390</v>
      </c>
      <c r="J1110" s="3" t="s">
        <v>10407</v>
      </c>
      <c r="K1110" s="3" t="s">
        <v>1454</v>
      </c>
      <c r="L1110" s="3" t="s">
        <v>1455</v>
      </c>
      <c r="M1110" s="3" t="s">
        <v>565</v>
      </c>
      <c r="N1110" s="3" t="s">
        <v>603</v>
      </c>
      <c r="O1110">
        <v>5</v>
      </c>
      <c r="P1110" s="3" t="s">
        <v>5464</v>
      </c>
      <c r="Q1110" s="3" t="s">
        <v>5464</v>
      </c>
      <c r="R1110" s="3" t="s">
        <v>5464</v>
      </c>
      <c r="S1110" s="3" t="s">
        <v>4769</v>
      </c>
      <c r="T1110" s="3" t="s">
        <v>4770</v>
      </c>
      <c r="U1110" s="3" t="s">
        <v>627</v>
      </c>
      <c r="V1110" s="3" t="s">
        <v>843</v>
      </c>
      <c r="W1110" s="3" t="s">
        <v>906</v>
      </c>
      <c r="X1110" s="3" t="s">
        <v>907</v>
      </c>
      <c r="Y1110" s="3" t="s">
        <v>650</v>
      </c>
      <c r="Z1110" s="3" t="s">
        <v>583</v>
      </c>
      <c r="AA1110" s="3" t="s">
        <v>572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12</v>
      </c>
      <c r="DN1110">
        <v>0</v>
      </c>
      <c r="DO1110">
        <v>0</v>
      </c>
      <c r="DP1110">
        <v>0</v>
      </c>
      <c r="DQ1110">
        <v>12</v>
      </c>
      <c r="DR1110">
        <v>0</v>
      </c>
      <c r="DS1110">
        <v>0</v>
      </c>
      <c r="DT1110">
        <v>12</v>
      </c>
      <c r="DU1110">
        <v>11.374601</v>
      </c>
      <c r="DV1110">
        <v>0</v>
      </c>
      <c r="DW1110">
        <v>0</v>
      </c>
      <c r="DX1110">
        <v>0</v>
      </c>
      <c r="DY1110" s="4">
        <v>48121</v>
      </c>
      <c r="DZ1110" s="3" t="s">
        <v>11250</v>
      </c>
      <c r="EA1110">
        <v>0</v>
      </c>
      <c r="EB1110">
        <v>0</v>
      </c>
      <c r="EC1110">
        <v>12</v>
      </c>
      <c r="ED1110">
        <v>0</v>
      </c>
      <c r="EE1110">
        <v>0</v>
      </c>
      <c r="EF1110">
        <v>12</v>
      </c>
      <c r="EG1110">
        <v>12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732</v>
      </c>
      <c r="F1111" s="3" t="s">
        <v>1733</v>
      </c>
      <c r="G1111" s="3" t="s">
        <v>1734</v>
      </c>
      <c r="H1111" s="3" t="s">
        <v>1735</v>
      </c>
      <c r="I1111" s="3" t="s">
        <v>146</v>
      </c>
      <c r="J1111" s="3" t="s">
        <v>147</v>
      </c>
      <c r="K1111" s="3" t="s">
        <v>1454</v>
      </c>
      <c r="L1111" s="3" t="s">
        <v>1455</v>
      </c>
      <c r="M1111" s="3" t="s">
        <v>565</v>
      </c>
      <c r="N1111" s="3" t="s">
        <v>603</v>
      </c>
      <c r="O1111">
        <v>4</v>
      </c>
      <c r="P1111" s="3" t="s">
        <v>5464</v>
      </c>
      <c r="Q1111" s="3" t="s">
        <v>5464</v>
      </c>
      <c r="R1111" s="3" t="s">
        <v>5464</v>
      </c>
      <c r="S1111" s="3" t="s">
        <v>6318</v>
      </c>
      <c r="T1111" s="3" t="s">
        <v>6319</v>
      </c>
      <c r="U1111" s="3" t="s">
        <v>627</v>
      </c>
      <c r="V1111" s="3" t="s">
        <v>843</v>
      </c>
      <c r="W1111" s="3" t="s">
        <v>844</v>
      </c>
      <c r="X1111" s="3" t="s">
        <v>844</v>
      </c>
      <c r="Y1111" s="3" t="s">
        <v>650</v>
      </c>
      <c r="Z1111" s="3" t="s">
        <v>583</v>
      </c>
      <c r="AA1111" s="3" t="s">
        <v>572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9</v>
      </c>
      <c r="DI1111">
        <v>9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3.4166660000000002</v>
      </c>
      <c r="DV1111">
        <v>0</v>
      </c>
      <c r="DW1111">
        <v>0</v>
      </c>
      <c r="DX1111">
        <v>0</v>
      </c>
      <c r="DY1111" s="4"/>
      <c r="DZ1111" s="3" t="s">
        <v>11250</v>
      </c>
      <c r="EA1111">
        <v>0</v>
      </c>
      <c r="EB1111">
        <v>0</v>
      </c>
      <c r="EC1111">
        <v>9</v>
      </c>
      <c r="ED1111">
        <v>0</v>
      </c>
      <c r="EE1111">
        <v>0</v>
      </c>
      <c r="EF1111">
        <v>9</v>
      </c>
      <c r="EG1111">
        <v>9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50</v>
      </c>
      <c r="F1112" s="3" t="s">
        <v>1451</v>
      </c>
      <c r="G1112" s="3" t="s">
        <v>1452</v>
      </c>
      <c r="H1112" s="3" t="s">
        <v>1453</v>
      </c>
      <c r="I1112" s="3" t="s">
        <v>31</v>
      </c>
      <c r="J1112" s="3" t="s">
        <v>32</v>
      </c>
      <c r="K1112" s="3" t="s">
        <v>1454</v>
      </c>
      <c r="L1112" s="3" t="s">
        <v>1455</v>
      </c>
      <c r="M1112" s="3" t="s">
        <v>565</v>
      </c>
      <c r="N1112" s="3" t="s">
        <v>603</v>
      </c>
      <c r="O1112">
        <v>5</v>
      </c>
      <c r="P1112" s="3" t="s">
        <v>5464</v>
      </c>
      <c r="Q1112" s="3" t="s">
        <v>5464</v>
      </c>
      <c r="R1112" s="3" t="s">
        <v>5464</v>
      </c>
      <c r="S1112" s="3" t="s">
        <v>5628</v>
      </c>
      <c r="T1112" s="3" t="s">
        <v>5629</v>
      </c>
      <c r="U1112" s="3" t="s">
        <v>627</v>
      </c>
      <c r="V1112" s="3" t="s">
        <v>843</v>
      </c>
      <c r="W1112" s="3" t="s">
        <v>844</v>
      </c>
      <c r="X1112" s="3" t="s">
        <v>844</v>
      </c>
      <c r="Y1112" s="3" t="s">
        <v>571</v>
      </c>
      <c r="Z1112" s="3" t="s">
        <v>583</v>
      </c>
      <c r="AA1112" s="3" t="s">
        <v>572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84</v>
      </c>
      <c r="DQ1112">
        <v>84</v>
      </c>
      <c r="DR1112">
        <v>0</v>
      </c>
      <c r="DS1112">
        <v>0</v>
      </c>
      <c r="DT1112">
        <v>84</v>
      </c>
      <c r="DU1112">
        <v>4.2125000000000004</v>
      </c>
      <c r="DV1112">
        <v>0</v>
      </c>
      <c r="DW1112">
        <v>0</v>
      </c>
      <c r="DX1112">
        <v>0</v>
      </c>
      <c r="DY1112" s="4">
        <v>46965</v>
      </c>
      <c r="DZ1112" s="3" t="s">
        <v>11250</v>
      </c>
      <c r="EA1112">
        <v>0</v>
      </c>
      <c r="EB1112">
        <v>0</v>
      </c>
      <c r="EC1112">
        <v>84</v>
      </c>
      <c r="ED1112">
        <v>0</v>
      </c>
      <c r="EE1112">
        <v>0</v>
      </c>
      <c r="EF1112">
        <v>84</v>
      </c>
      <c r="EG1112">
        <v>84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50</v>
      </c>
      <c r="F1113" s="3" t="s">
        <v>1451</v>
      </c>
      <c r="G1113" s="3" t="s">
        <v>1452</v>
      </c>
      <c r="H1113" s="3" t="s">
        <v>1453</v>
      </c>
      <c r="I1113" s="3" t="s">
        <v>84</v>
      </c>
      <c r="J1113" s="3" t="s">
        <v>85</v>
      </c>
      <c r="K1113" s="3" t="s">
        <v>1454</v>
      </c>
      <c r="L1113" s="3" t="s">
        <v>1455</v>
      </c>
      <c r="M1113" s="3" t="s">
        <v>565</v>
      </c>
      <c r="N1113" s="3" t="s">
        <v>603</v>
      </c>
      <c r="O1113">
        <v>5</v>
      </c>
      <c r="P1113" s="3" t="s">
        <v>5464</v>
      </c>
      <c r="Q1113" s="3" t="s">
        <v>5464</v>
      </c>
      <c r="R1113" s="3" t="s">
        <v>5464</v>
      </c>
      <c r="S1113" s="3" t="s">
        <v>9712</v>
      </c>
      <c r="T1113" s="3" t="s">
        <v>9713</v>
      </c>
      <c r="U1113" s="3" t="s">
        <v>627</v>
      </c>
      <c r="V1113" s="3" t="s">
        <v>843</v>
      </c>
      <c r="W1113" s="3" t="s">
        <v>844</v>
      </c>
      <c r="X1113" s="3" t="s">
        <v>844</v>
      </c>
      <c r="Y1113" s="3" t="s">
        <v>650</v>
      </c>
      <c r="Z1113" s="3" t="s">
        <v>583</v>
      </c>
      <c r="AA1113" s="3" t="s">
        <v>572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1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413</v>
      </c>
      <c r="DV1113">
        <v>0</v>
      </c>
      <c r="DW1113">
        <v>0</v>
      </c>
      <c r="DX1113">
        <v>0</v>
      </c>
      <c r="DY1113" s="4"/>
      <c r="DZ1113" s="3" t="s">
        <v>11250</v>
      </c>
      <c r="EA1113">
        <v>0</v>
      </c>
      <c r="EB1113">
        <v>0</v>
      </c>
      <c r="EC1113">
        <v>1</v>
      </c>
      <c r="ED1113">
        <v>0</v>
      </c>
      <c r="EE1113">
        <v>0</v>
      </c>
      <c r="EF1113">
        <v>1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50</v>
      </c>
      <c r="F1114" s="3" t="s">
        <v>1451</v>
      </c>
      <c r="G1114" s="3" t="s">
        <v>1452</v>
      </c>
      <c r="H1114" s="3" t="s">
        <v>1453</v>
      </c>
      <c r="I1114" s="3" t="s">
        <v>160</v>
      </c>
      <c r="J1114" s="3" t="s">
        <v>161</v>
      </c>
      <c r="K1114" s="3" t="s">
        <v>1454</v>
      </c>
      <c r="L1114" s="3" t="s">
        <v>1455</v>
      </c>
      <c r="M1114" s="3" t="s">
        <v>565</v>
      </c>
      <c r="N1114" s="3" t="s">
        <v>603</v>
      </c>
      <c r="O1114">
        <v>4</v>
      </c>
      <c r="P1114" s="3" t="s">
        <v>5464</v>
      </c>
      <c r="Q1114" s="3" t="s">
        <v>5464</v>
      </c>
      <c r="R1114" s="3" t="s">
        <v>5464</v>
      </c>
      <c r="S1114" s="3" t="s">
        <v>1152</v>
      </c>
      <c r="T1114" s="3" t="s">
        <v>3183</v>
      </c>
      <c r="U1114" s="3" t="s">
        <v>567</v>
      </c>
      <c r="V1114" s="3" t="s">
        <v>568</v>
      </c>
      <c r="W1114" s="3" t="s">
        <v>568</v>
      </c>
      <c r="X1114" s="3" t="s">
        <v>8398</v>
      </c>
      <c r="Y1114" s="3" t="s">
        <v>571</v>
      </c>
      <c r="Z1114" s="3" t="s">
        <v>6242</v>
      </c>
      <c r="AA1114" s="3" t="s">
        <v>572</v>
      </c>
      <c r="AB1114">
        <v>20</v>
      </c>
      <c r="AC1114">
        <v>184</v>
      </c>
      <c r="AD1114">
        <v>0</v>
      </c>
      <c r="AE1114">
        <v>0</v>
      </c>
      <c r="AF1114">
        <v>0</v>
      </c>
      <c r="AG1114">
        <v>204</v>
      </c>
      <c r="AH1114">
        <v>0</v>
      </c>
      <c r="AI1114">
        <v>0</v>
      </c>
      <c r="AJ1114">
        <v>55</v>
      </c>
      <c r="AK1114">
        <v>274</v>
      </c>
      <c r="AL1114">
        <v>0</v>
      </c>
      <c r="AM1114">
        <v>0</v>
      </c>
      <c r="AN1114">
        <v>0</v>
      </c>
      <c r="AO1114">
        <v>329</v>
      </c>
      <c r="AP1114">
        <v>0</v>
      </c>
      <c r="AQ1114">
        <v>0</v>
      </c>
      <c r="AR1114">
        <v>0</v>
      </c>
      <c r="AS1114">
        <v>157</v>
      </c>
      <c r="AT1114">
        <v>0</v>
      </c>
      <c r="AU1114">
        <v>0</v>
      </c>
      <c r="AV1114">
        <v>0</v>
      </c>
      <c r="AW1114">
        <v>157</v>
      </c>
      <c r="AX1114">
        <v>0</v>
      </c>
      <c r="AY1114">
        <v>0</v>
      </c>
      <c r="AZ1114">
        <v>72</v>
      </c>
      <c r="BA1114">
        <v>210</v>
      </c>
      <c r="BB1114">
        <v>0</v>
      </c>
      <c r="BC1114">
        <v>0</v>
      </c>
      <c r="BD1114">
        <v>0</v>
      </c>
      <c r="BE1114">
        <v>282</v>
      </c>
      <c r="BF1114">
        <v>0</v>
      </c>
      <c r="BG1114">
        <v>0</v>
      </c>
      <c r="BH1114">
        <v>53</v>
      </c>
      <c r="BI1114">
        <v>128</v>
      </c>
      <c r="BJ1114">
        <v>0</v>
      </c>
      <c r="BK1114">
        <v>0</v>
      </c>
      <c r="BL1114">
        <v>0</v>
      </c>
      <c r="BM1114">
        <v>181</v>
      </c>
      <c r="BN1114">
        <v>0</v>
      </c>
      <c r="BO1114">
        <v>0</v>
      </c>
      <c r="BP1114">
        <v>25</v>
      </c>
      <c r="BQ1114">
        <v>211</v>
      </c>
      <c r="BR1114">
        <v>0</v>
      </c>
      <c r="BS1114">
        <v>0</v>
      </c>
      <c r="BT1114">
        <v>0</v>
      </c>
      <c r="BU1114">
        <v>236</v>
      </c>
      <c r="BV1114">
        <v>0</v>
      </c>
      <c r="BW1114">
        <v>0</v>
      </c>
      <c r="BX1114">
        <v>60</v>
      </c>
      <c r="BY1114">
        <v>290</v>
      </c>
      <c r="BZ1114">
        <v>0</v>
      </c>
      <c r="CA1114">
        <v>0</v>
      </c>
      <c r="CB1114">
        <v>0</v>
      </c>
      <c r="CC1114">
        <v>350</v>
      </c>
      <c r="CD1114">
        <v>0</v>
      </c>
      <c r="CE1114">
        <v>0</v>
      </c>
      <c r="CF1114">
        <v>44</v>
      </c>
      <c r="CG1114">
        <v>302</v>
      </c>
      <c r="CH1114">
        <v>0</v>
      </c>
      <c r="CI1114">
        <v>0</v>
      </c>
      <c r="CJ1114">
        <v>0</v>
      </c>
      <c r="CK1114">
        <v>346</v>
      </c>
      <c r="CL1114">
        <v>0</v>
      </c>
      <c r="CM1114">
        <v>0</v>
      </c>
      <c r="CN1114">
        <v>34</v>
      </c>
      <c r="CO1114">
        <v>239</v>
      </c>
      <c r="CP1114">
        <v>0</v>
      </c>
      <c r="CQ1114">
        <v>0</v>
      </c>
      <c r="CR1114">
        <v>0</v>
      </c>
      <c r="CS1114">
        <v>273</v>
      </c>
      <c r="CT1114">
        <v>0</v>
      </c>
      <c r="CU1114">
        <v>0</v>
      </c>
      <c r="CV1114">
        <v>33</v>
      </c>
      <c r="CW1114">
        <v>242</v>
      </c>
      <c r="CX1114">
        <v>0</v>
      </c>
      <c r="CY1114">
        <v>0</v>
      </c>
      <c r="CZ1114">
        <v>0</v>
      </c>
      <c r="DA1114">
        <v>275</v>
      </c>
      <c r="DB1114">
        <v>0</v>
      </c>
      <c r="DC1114">
        <v>0</v>
      </c>
      <c r="DD1114">
        <v>62</v>
      </c>
      <c r="DE1114">
        <v>90</v>
      </c>
      <c r="DF1114">
        <v>0</v>
      </c>
      <c r="DG1114">
        <v>0</v>
      </c>
      <c r="DH1114">
        <v>0</v>
      </c>
      <c r="DI1114">
        <v>152</v>
      </c>
      <c r="DJ1114">
        <v>0</v>
      </c>
      <c r="DK1114">
        <v>0</v>
      </c>
      <c r="DL1114">
        <v>30</v>
      </c>
      <c r="DM1114">
        <v>235</v>
      </c>
      <c r="DN1114">
        <v>0</v>
      </c>
      <c r="DO1114">
        <v>0</v>
      </c>
      <c r="DP1114">
        <v>0</v>
      </c>
      <c r="DQ1114">
        <v>265</v>
      </c>
      <c r="DR1114">
        <v>0</v>
      </c>
      <c r="DS1114">
        <v>0</v>
      </c>
      <c r="DT1114">
        <v>265</v>
      </c>
      <c r="DU1114">
        <v>0.3125</v>
      </c>
      <c r="DV1114">
        <v>0</v>
      </c>
      <c r="DW1114">
        <v>0</v>
      </c>
      <c r="DX1114">
        <v>0</v>
      </c>
      <c r="DY1114" s="4">
        <v>46599</v>
      </c>
      <c r="DZ1114" s="3" t="s">
        <v>11250</v>
      </c>
      <c r="EA1114">
        <v>0</v>
      </c>
      <c r="EB1114">
        <v>0</v>
      </c>
      <c r="EC1114">
        <v>3050</v>
      </c>
      <c r="ED1114">
        <v>0</v>
      </c>
      <c r="EE1114">
        <v>0</v>
      </c>
      <c r="EF1114">
        <v>3050</v>
      </c>
      <c r="EG1114">
        <v>254.16666699999999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696</v>
      </c>
      <c r="F1115" s="3" t="s">
        <v>1697</v>
      </c>
      <c r="G1115" s="3" t="s">
        <v>1698</v>
      </c>
      <c r="H1115" s="3" t="s">
        <v>1699</v>
      </c>
      <c r="I1115" s="3" t="s">
        <v>154</v>
      </c>
      <c r="J1115" s="3" t="s">
        <v>155</v>
      </c>
      <c r="K1115" s="3" t="s">
        <v>1454</v>
      </c>
      <c r="L1115" s="3" t="s">
        <v>1455</v>
      </c>
      <c r="M1115" s="3" t="s">
        <v>565</v>
      </c>
      <c r="N1115" s="3" t="s">
        <v>603</v>
      </c>
      <c r="O1115">
        <v>5</v>
      </c>
      <c r="P1115" s="3" t="s">
        <v>5464</v>
      </c>
      <c r="Q1115" s="3" t="s">
        <v>5464</v>
      </c>
      <c r="R1115" s="3" t="s">
        <v>5464</v>
      </c>
      <c r="S1115" s="3" t="s">
        <v>6527</v>
      </c>
      <c r="T1115" s="3" t="s">
        <v>6528</v>
      </c>
      <c r="U1115" s="3" t="s">
        <v>948</v>
      </c>
      <c r="V1115" s="3" t="s">
        <v>843</v>
      </c>
      <c r="W1115" s="3" t="s">
        <v>949</v>
      </c>
      <c r="X1115" s="3" t="s">
        <v>950</v>
      </c>
      <c r="Y1115" s="3" t="s">
        <v>650</v>
      </c>
      <c r="Z1115" s="3" t="s">
        <v>6242</v>
      </c>
      <c r="AA1115" s="3" t="s">
        <v>572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1</v>
      </c>
      <c r="CP1115">
        <v>0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47.5</v>
      </c>
      <c r="DV1115">
        <v>0</v>
      </c>
      <c r="DW1115">
        <v>0</v>
      </c>
      <c r="DX1115">
        <v>0</v>
      </c>
      <c r="DY1115" s="4"/>
      <c r="DZ1115" s="3" t="s">
        <v>11250</v>
      </c>
      <c r="EA1115">
        <v>0</v>
      </c>
      <c r="EB1115">
        <v>0</v>
      </c>
      <c r="EC1115">
        <v>1</v>
      </c>
      <c r="ED1115">
        <v>0</v>
      </c>
      <c r="EE1115">
        <v>0</v>
      </c>
      <c r="EF1115">
        <v>1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50</v>
      </c>
      <c r="F1116" s="3" t="s">
        <v>1451</v>
      </c>
      <c r="G1116" s="3" t="s">
        <v>1452</v>
      </c>
      <c r="H1116" s="3" t="s">
        <v>1453</v>
      </c>
      <c r="I1116" s="3" t="s">
        <v>320</v>
      </c>
      <c r="J1116" s="3" t="s">
        <v>321</v>
      </c>
      <c r="K1116" s="3" t="s">
        <v>1591</v>
      </c>
      <c r="L1116" s="3" t="s">
        <v>1592</v>
      </c>
      <c r="M1116" s="3" t="s">
        <v>565</v>
      </c>
      <c r="N1116" s="3" t="s">
        <v>603</v>
      </c>
      <c r="O1116">
        <v>4</v>
      </c>
      <c r="P1116" s="3" t="s">
        <v>5464</v>
      </c>
      <c r="Q1116" s="3" t="s">
        <v>5464</v>
      </c>
      <c r="R1116" s="3" t="s">
        <v>5464</v>
      </c>
      <c r="S1116" s="3" t="s">
        <v>6460</v>
      </c>
      <c r="T1116" s="3" t="s">
        <v>6461</v>
      </c>
      <c r="U1116" s="3" t="s">
        <v>948</v>
      </c>
      <c r="V1116" s="3" t="s">
        <v>843</v>
      </c>
      <c r="W1116" s="3" t="s">
        <v>844</v>
      </c>
      <c r="X1116" s="3" t="s">
        <v>844</v>
      </c>
      <c r="Y1116" s="3" t="s">
        <v>650</v>
      </c>
      <c r="Z1116" s="3" t="s">
        <v>583</v>
      </c>
      <c r="AA1116" s="3" t="s">
        <v>572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1</v>
      </c>
      <c r="DI1116">
        <v>1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1</v>
      </c>
      <c r="DQ1116">
        <v>1</v>
      </c>
      <c r="DR1116">
        <v>0</v>
      </c>
      <c r="DS1116">
        <v>0</v>
      </c>
      <c r="DT1116">
        <v>1</v>
      </c>
      <c r="DU1116">
        <v>500</v>
      </c>
      <c r="DV1116">
        <v>0</v>
      </c>
      <c r="DW1116">
        <v>0</v>
      </c>
      <c r="DX1116">
        <v>0</v>
      </c>
      <c r="DY1116" s="4">
        <v>46173</v>
      </c>
      <c r="DZ1116" s="3" t="s">
        <v>11250</v>
      </c>
      <c r="EA1116">
        <v>0</v>
      </c>
      <c r="EB1116">
        <v>0</v>
      </c>
      <c r="EC1116">
        <v>2</v>
      </c>
      <c r="ED1116">
        <v>0</v>
      </c>
      <c r="EE1116">
        <v>0</v>
      </c>
      <c r="EF1116">
        <v>2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50</v>
      </c>
      <c r="F1117" s="3" t="s">
        <v>1451</v>
      </c>
      <c r="G1117" s="3" t="s">
        <v>1452</v>
      </c>
      <c r="H1117" s="3" t="s">
        <v>1453</v>
      </c>
      <c r="I1117" s="3" t="s">
        <v>384</v>
      </c>
      <c r="J1117" s="3" t="s">
        <v>385</v>
      </c>
      <c r="K1117" s="3" t="s">
        <v>1591</v>
      </c>
      <c r="L1117" s="3" t="s">
        <v>1592</v>
      </c>
      <c r="M1117" s="3" t="s">
        <v>565</v>
      </c>
      <c r="N1117" s="3" t="s">
        <v>603</v>
      </c>
      <c r="O1117">
        <v>5</v>
      </c>
      <c r="P1117" s="3" t="s">
        <v>5464</v>
      </c>
      <c r="Q1117" s="3" t="s">
        <v>5464</v>
      </c>
      <c r="R1117" s="3" t="s">
        <v>5464</v>
      </c>
      <c r="S1117" s="3" t="s">
        <v>863</v>
      </c>
      <c r="T1117" s="3" t="s">
        <v>2780</v>
      </c>
      <c r="U1117" s="3" t="s">
        <v>627</v>
      </c>
      <c r="V1117" s="3" t="s">
        <v>843</v>
      </c>
      <c r="W1117" s="3" t="s">
        <v>844</v>
      </c>
      <c r="X1117" s="3" t="s">
        <v>844</v>
      </c>
      <c r="Y1117" s="3" t="s">
        <v>571</v>
      </c>
      <c r="Z1117" s="3" t="s">
        <v>6242</v>
      </c>
      <c r="AA1117" s="3" t="s">
        <v>572</v>
      </c>
      <c r="AB1117">
        <v>2</v>
      </c>
      <c r="AC1117">
        <v>0</v>
      </c>
      <c r="AD1117">
        <v>0</v>
      </c>
      <c r="AE1117">
        <v>0</v>
      </c>
      <c r="AF1117">
        <v>0</v>
      </c>
      <c r="AG1117">
        <v>2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2</v>
      </c>
      <c r="BY1117">
        <v>0</v>
      </c>
      <c r="BZ1117">
        <v>0</v>
      </c>
      <c r="CA1117">
        <v>0</v>
      </c>
      <c r="CB1117">
        <v>0</v>
      </c>
      <c r="CC1117">
        <v>2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26</v>
      </c>
      <c r="DO1117">
        <v>0</v>
      </c>
      <c r="DP1117">
        <v>0</v>
      </c>
      <c r="DQ1117">
        <v>26</v>
      </c>
      <c r="DR1117">
        <v>0</v>
      </c>
      <c r="DS1117">
        <v>0</v>
      </c>
      <c r="DT1117">
        <v>26</v>
      </c>
      <c r="DU1117">
        <v>5.4875E-2</v>
      </c>
      <c r="DV1117">
        <v>0</v>
      </c>
      <c r="DW1117">
        <v>0</v>
      </c>
      <c r="DX1117">
        <v>0</v>
      </c>
      <c r="DY1117" s="4">
        <v>46843</v>
      </c>
      <c r="DZ1117" s="3" t="s">
        <v>11250</v>
      </c>
      <c r="EA1117">
        <v>0</v>
      </c>
      <c r="EB1117">
        <v>0</v>
      </c>
      <c r="EC1117">
        <v>30</v>
      </c>
      <c r="ED1117">
        <v>0</v>
      </c>
      <c r="EE1117">
        <v>0</v>
      </c>
      <c r="EF1117">
        <v>30</v>
      </c>
      <c r="EG1117">
        <v>10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732</v>
      </c>
      <c r="F1118" s="3" t="s">
        <v>1733</v>
      </c>
      <c r="G1118" s="3" t="s">
        <v>1734</v>
      </c>
      <c r="H1118" s="3" t="s">
        <v>1735</v>
      </c>
      <c r="I1118" s="3" t="s">
        <v>510</v>
      </c>
      <c r="J1118" s="3" t="s">
        <v>511</v>
      </c>
      <c r="K1118" s="3" t="s">
        <v>1591</v>
      </c>
      <c r="L1118" s="3" t="s">
        <v>1596</v>
      </c>
      <c r="M1118" s="3" t="s">
        <v>565</v>
      </c>
      <c r="N1118" s="3" t="s">
        <v>603</v>
      </c>
      <c r="O1118">
        <v>1</v>
      </c>
      <c r="P1118" s="3" t="s">
        <v>5464</v>
      </c>
      <c r="Q1118" s="3" t="s">
        <v>5464</v>
      </c>
      <c r="R1118" s="3" t="s">
        <v>5464</v>
      </c>
      <c r="S1118" s="3" t="s">
        <v>825</v>
      </c>
      <c r="T1118" s="3" t="s">
        <v>2750</v>
      </c>
      <c r="U1118" s="3" t="s">
        <v>577</v>
      </c>
      <c r="V1118" s="3" t="s">
        <v>568</v>
      </c>
      <c r="W1118" s="3" t="s">
        <v>8399</v>
      </c>
      <c r="X1118" s="3" t="s">
        <v>8400</v>
      </c>
      <c r="Y1118" s="3" t="s">
        <v>571</v>
      </c>
      <c r="Z1118" s="3" t="s">
        <v>6243</v>
      </c>
      <c r="AA1118" s="3" t="s">
        <v>572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3</v>
      </c>
      <c r="AU1118">
        <v>0</v>
      </c>
      <c r="AV1118">
        <v>0</v>
      </c>
      <c r="AW1118">
        <v>3</v>
      </c>
      <c r="AX1118">
        <v>0</v>
      </c>
      <c r="AY1118">
        <v>0</v>
      </c>
      <c r="AZ1118">
        <v>0</v>
      </c>
      <c r="BA1118">
        <v>0</v>
      </c>
      <c r="BB1118">
        <v>10</v>
      </c>
      <c r="BC1118">
        <v>0</v>
      </c>
      <c r="BD1118">
        <v>0</v>
      </c>
      <c r="BE1118">
        <v>1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1</v>
      </c>
      <c r="CI1118">
        <v>0</v>
      </c>
      <c r="CJ1118">
        <v>0</v>
      </c>
      <c r="CK1118">
        <v>1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1</v>
      </c>
      <c r="DO1118">
        <v>0</v>
      </c>
      <c r="DP1118">
        <v>0</v>
      </c>
      <c r="DQ1118">
        <v>1</v>
      </c>
      <c r="DR1118">
        <v>0</v>
      </c>
      <c r="DS1118">
        <v>0</v>
      </c>
      <c r="DT1118">
        <v>1</v>
      </c>
      <c r="DU1118">
        <v>8.3155929999999998</v>
      </c>
      <c r="DV1118">
        <v>0</v>
      </c>
      <c r="DW1118">
        <v>0</v>
      </c>
      <c r="DX1118">
        <v>0</v>
      </c>
      <c r="DY1118" s="4">
        <v>46022</v>
      </c>
      <c r="DZ1118" s="3" t="s">
        <v>11250</v>
      </c>
      <c r="EA1118">
        <v>0</v>
      </c>
      <c r="EB1118">
        <v>0</v>
      </c>
      <c r="EC1118">
        <v>15</v>
      </c>
      <c r="ED1118">
        <v>0</v>
      </c>
      <c r="EE1118">
        <v>0</v>
      </c>
      <c r="EF1118">
        <v>15</v>
      </c>
      <c r="EG1118">
        <v>3.7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50</v>
      </c>
      <c r="F1119" s="3" t="s">
        <v>1451</v>
      </c>
      <c r="G1119" s="3" t="s">
        <v>1452</v>
      </c>
      <c r="H1119" s="3" t="s">
        <v>1453</v>
      </c>
      <c r="I1119" s="3" t="s">
        <v>136</v>
      </c>
      <c r="J1119" s="3" t="s">
        <v>137</v>
      </c>
      <c r="K1119" s="3" t="s">
        <v>1454</v>
      </c>
      <c r="L1119" s="3" t="s">
        <v>1455</v>
      </c>
      <c r="M1119" s="3" t="s">
        <v>565</v>
      </c>
      <c r="N1119" s="3" t="s">
        <v>603</v>
      </c>
      <c r="O1119">
        <v>4</v>
      </c>
      <c r="P1119" s="3" t="s">
        <v>5464</v>
      </c>
      <c r="Q1119" s="3" t="s">
        <v>5464</v>
      </c>
      <c r="R1119" s="3" t="s">
        <v>5464</v>
      </c>
      <c r="S1119" s="3" t="s">
        <v>947</v>
      </c>
      <c r="T1119" s="3" t="s">
        <v>2881</v>
      </c>
      <c r="U1119" s="3" t="s">
        <v>948</v>
      </c>
      <c r="V1119" s="3" t="s">
        <v>843</v>
      </c>
      <c r="W1119" s="3" t="s">
        <v>949</v>
      </c>
      <c r="X1119" s="3" t="s">
        <v>950</v>
      </c>
      <c r="Y1119" s="3" t="s">
        <v>650</v>
      </c>
      <c r="Z1119" s="3" t="s">
        <v>6242</v>
      </c>
      <c r="AA1119" s="3" t="s">
        <v>572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155</v>
      </c>
      <c r="BS1119">
        <v>0</v>
      </c>
      <c r="BT1119">
        <v>0</v>
      </c>
      <c r="BU1119">
        <v>155</v>
      </c>
      <c r="BV1119">
        <v>0</v>
      </c>
      <c r="BW1119">
        <v>0</v>
      </c>
      <c r="BX1119">
        <v>0</v>
      </c>
      <c r="BY1119">
        <v>0</v>
      </c>
      <c r="BZ1119">
        <v>40</v>
      </c>
      <c r="CA1119">
        <v>0</v>
      </c>
      <c r="CB1119">
        <v>0</v>
      </c>
      <c r="CC1119">
        <v>40</v>
      </c>
      <c r="CD1119">
        <v>0</v>
      </c>
      <c r="CE1119">
        <v>3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30</v>
      </c>
      <c r="CQ1119">
        <v>0</v>
      </c>
      <c r="CR1119">
        <v>0</v>
      </c>
      <c r="CS1119">
        <v>3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4.375</v>
      </c>
      <c r="DV1119">
        <v>0</v>
      </c>
      <c r="DW1119">
        <v>0</v>
      </c>
      <c r="DX1119">
        <v>0</v>
      </c>
      <c r="DY1119" s="4"/>
      <c r="DZ1119" s="3" t="s">
        <v>11250</v>
      </c>
      <c r="EA1119">
        <v>0</v>
      </c>
      <c r="EB1119">
        <v>0</v>
      </c>
      <c r="EC1119">
        <v>225</v>
      </c>
      <c r="ED1119">
        <v>0</v>
      </c>
      <c r="EE1119">
        <v>0</v>
      </c>
      <c r="EF1119">
        <v>225</v>
      </c>
      <c r="EG1119">
        <v>75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50</v>
      </c>
      <c r="F1120" s="3" t="s">
        <v>1451</v>
      </c>
      <c r="G1120" s="3" t="s">
        <v>1452</v>
      </c>
      <c r="H1120" s="3" t="s">
        <v>1453</v>
      </c>
      <c r="I1120" s="3" t="s">
        <v>160</v>
      </c>
      <c r="J1120" s="3" t="s">
        <v>161</v>
      </c>
      <c r="K1120" s="3" t="s">
        <v>1454</v>
      </c>
      <c r="L1120" s="3" t="s">
        <v>1455</v>
      </c>
      <c r="M1120" s="3" t="s">
        <v>565</v>
      </c>
      <c r="N1120" s="3" t="s">
        <v>603</v>
      </c>
      <c r="O1120">
        <v>4</v>
      </c>
      <c r="P1120" s="3" t="s">
        <v>5464</v>
      </c>
      <c r="Q1120" s="3" t="s">
        <v>5464</v>
      </c>
      <c r="R1120" s="3" t="s">
        <v>5464</v>
      </c>
      <c r="S1120" s="3" t="s">
        <v>7777</v>
      </c>
      <c r="T1120" s="3" t="s">
        <v>7778</v>
      </c>
      <c r="U1120" s="3" t="s">
        <v>627</v>
      </c>
      <c r="V1120" s="3" t="s">
        <v>843</v>
      </c>
      <c r="W1120" s="3" t="s">
        <v>844</v>
      </c>
      <c r="X1120" s="3" t="s">
        <v>844</v>
      </c>
      <c r="Y1120" s="3" t="s">
        <v>650</v>
      </c>
      <c r="Z1120" s="3" t="s">
        <v>583</v>
      </c>
      <c r="AA1120" s="3" t="s">
        <v>572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0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5</v>
      </c>
      <c r="DQ1120">
        <v>5</v>
      </c>
      <c r="DR1120">
        <v>0</v>
      </c>
      <c r="DS1120">
        <v>0</v>
      </c>
      <c r="DT1120">
        <v>5</v>
      </c>
      <c r="DU1120">
        <v>15.397214999999999</v>
      </c>
      <c r="DV1120">
        <v>0</v>
      </c>
      <c r="DW1120">
        <v>0</v>
      </c>
      <c r="DX1120">
        <v>0</v>
      </c>
      <c r="DY1120" s="4">
        <v>47483</v>
      </c>
      <c r="DZ1120" s="3" t="s">
        <v>11250</v>
      </c>
      <c r="EA1120">
        <v>0</v>
      </c>
      <c r="EB1120">
        <v>0</v>
      </c>
      <c r="EC1120">
        <v>6</v>
      </c>
      <c r="ED1120">
        <v>0</v>
      </c>
      <c r="EE1120">
        <v>0</v>
      </c>
      <c r="EF1120">
        <v>6</v>
      </c>
      <c r="EG1120">
        <v>3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50</v>
      </c>
      <c r="F1121" s="3" t="s">
        <v>1451</v>
      </c>
      <c r="G1121" s="3" t="s">
        <v>1452</v>
      </c>
      <c r="H1121" s="3" t="s">
        <v>1453</v>
      </c>
      <c r="I1121" s="3" t="s">
        <v>517</v>
      </c>
      <c r="J1121" s="3" t="s">
        <v>518</v>
      </c>
      <c r="K1121" s="3" t="s">
        <v>1591</v>
      </c>
      <c r="L1121" s="3" t="s">
        <v>1592</v>
      </c>
      <c r="M1121" s="3" t="s">
        <v>565</v>
      </c>
      <c r="N1121" s="3" t="s">
        <v>603</v>
      </c>
      <c r="O1121">
        <v>5</v>
      </c>
      <c r="P1121" s="3" t="s">
        <v>5464</v>
      </c>
      <c r="Q1121" s="3" t="s">
        <v>5464</v>
      </c>
      <c r="R1121" s="3" t="s">
        <v>5464</v>
      </c>
      <c r="S1121" s="3" t="s">
        <v>9455</v>
      </c>
      <c r="T1121" s="3" t="s">
        <v>9456</v>
      </c>
      <c r="U1121" s="3" t="s">
        <v>627</v>
      </c>
      <c r="V1121" s="3" t="s">
        <v>843</v>
      </c>
      <c r="W1121" s="3" t="s">
        <v>1209</v>
      </c>
      <c r="X1121" s="3" t="s">
        <v>1209</v>
      </c>
      <c r="Y1121" s="3" t="s">
        <v>650</v>
      </c>
      <c r="Z1121" s="3" t="s">
        <v>6242</v>
      </c>
      <c r="AA1121" s="3" t="s">
        <v>572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1</v>
      </c>
      <c r="DQ1121">
        <v>1</v>
      </c>
      <c r="DR1121">
        <v>0</v>
      </c>
      <c r="DS1121">
        <v>0</v>
      </c>
      <c r="DT1121">
        <v>1</v>
      </c>
      <c r="DU1121">
        <v>43.75</v>
      </c>
      <c r="DV1121">
        <v>0</v>
      </c>
      <c r="DW1121">
        <v>0</v>
      </c>
      <c r="DX1121">
        <v>0</v>
      </c>
      <c r="DY1121" s="4">
        <v>48121</v>
      </c>
      <c r="DZ1121" s="3" t="s">
        <v>11250</v>
      </c>
      <c r="EA1121">
        <v>0</v>
      </c>
      <c r="EB1121">
        <v>0</v>
      </c>
      <c r="EC1121">
        <v>1</v>
      </c>
      <c r="ED1121">
        <v>0</v>
      </c>
      <c r="EE1121">
        <v>0</v>
      </c>
      <c r="EF1121">
        <v>1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450</v>
      </c>
      <c r="F1122" s="3" t="s">
        <v>1451</v>
      </c>
      <c r="G1122" s="3" t="s">
        <v>1452</v>
      </c>
      <c r="H1122" s="3" t="s">
        <v>1453</v>
      </c>
      <c r="I1122" s="3" t="s">
        <v>439</v>
      </c>
      <c r="J1122" s="3" t="s">
        <v>440</v>
      </c>
      <c r="K1122" s="3" t="s">
        <v>1591</v>
      </c>
      <c r="L1122" s="3" t="s">
        <v>1592</v>
      </c>
      <c r="M1122" s="3" t="s">
        <v>565</v>
      </c>
      <c r="N1122" s="3" t="s">
        <v>603</v>
      </c>
      <c r="O1122">
        <v>5</v>
      </c>
      <c r="P1122" s="3" t="s">
        <v>5464</v>
      </c>
      <c r="Q1122" s="3" t="s">
        <v>5464</v>
      </c>
      <c r="R1122" s="3" t="s">
        <v>5464</v>
      </c>
      <c r="S1122" s="3" t="s">
        <v>1483</v>
      </c>
      <c r="T1122" s="3" t="s">
        <v>2971</v>
      </c>
      <c r="U1122" s="3" t="s">
        <v>948</v>
      </c>
      <c r="V1122" s="3" t="s">
        <v>843</v>
      </c>
      <c r="W1122" s="3" t="s">
        <v>949</v>
      </c>
      <c r="X1122" s="3" t="s">
        <v>950</v>
      </c>
      <c r="Y1122" s="3" t="s">
        <v>650</v>
      </c>
      <c r="Z1122" s="3" t="s">
        <v>6243</v>
      </c>
      <c r="AA1122" s="3" t="s">
        <v>572</v>
      </c>
      <c r="AB1122">
        <v>0</v>
      </c>
      <c r="AC1122">
        <v>0</v>
      </c>
      <c r="AD1122">
        <v>2</v>
      </c>
      <c r="AE1122">
        <v>0</v>
      </c>
      <c r="AF1122">
        <v>0</v>
      </c>
      <c r="AG1122">
        <v>2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1</v>
      </c>
      <c r="DO1122">
        <v>0</v>
      </c>
      <c r="DP1122">
        <v>0</v>
      </c>
      <c r="DQ1122">
        <v>1</v>
      </c>
      <c r="DR1122">
        <v>0</v>
      </c>
      <c r="DS1122">
        <v>0</v>
      </c>
      <c r="DT1122">
        <v>1</v>
      </c>
      <c r="DU1122">
        <v>2.7787000000000002</v>
      </c>
      <c r="DV1122">
        <v>0</v>
      </c>
      <c r="DW1122">
        <v>0</v>
      </c>
      <c r="DX1122">
        <v>0</v>
      </c>
      <c r="DY1122" s="4">
        <v>45961</v>
      </c>
      <c r="DZ1122" s="3" t="s">
        <v>11250</v>
      </c>
      <c r="EA1122">
        <v>0</v>
      </c>
      <c r="EB1122">
        <v>0</v>
      </c>
      <c r="EC1122">
        <v>3</v>
      </c>
      <c r="ED1122">
        <v>0</v>
      </c>
      <c r="EE1122">
        <v>0</v>
      </c>
      <c r="EF1122">
        <v>3</v>
      </c>
      <c r="EG1122">
        <v>1.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732</v>
      </c>
      <c r="F1123" s="3" t="s">
        <v>1733</v>
      </c>
      <c r="G1123" s="3" t="s">
        <v>1734</v>
      </c>
      <c r="H1123" s="3" t="s">
        <v>1735</v>
      </c>
      <c r="I1123" s="3" t="s">
        <v>29</v>
      </c>
      <c r="J1123" s="3" t="s">
        <v>30</v>
      </c>
      <c r="K1123" s="3" t="s">
        <v>1454</v>
      </c>
      <c r="L1123" s="3" t="s">
        <v>1455</v>
      </c>
      <c r="M1123" s="3" t="s">
        <v>565</v>
      </c>
      <c r="N1123" s="3" t="s">
        <v>603</v>
      </c>
      <c r="O1123">
        <v>3</v>
      </c>
      <c r="P1123" s="3" t="s">
        <v>5464</v>
      </c>
      <c r="Q1123" s="3" t="s">
        <v>5464</v>
      </c>
      <c r="R1123" s="3" t="s">
        <v>5464</v>
      </c>
      <c r="S1123" s="3" t="s">
        <v>1151</v>
      </c>
      <c r="T1123" s="3" t="s">
        <v>3181</v>
      </c>
      <c r="U1123" s="3" t="s">
        <v>580</v>
      </c>
      <c r="V1123" s="3" t="s">
        <v>568</v>
      </c>
      <c r="W1123" s="3" t="s">
        <v>568</v>
      </c>
      <c r="X1123" s="3" t="s">
        <v>8398</v>
      </c>
      <c r="Y1123" s="3" t="s">
        <v>571</v>
      </c>
      <c r="Z1123" s="3" t="s">
        <v>6242</v>
      </c>
      <c r="AA1123" s="3" t="s">
        <v>572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1</v>
      </c>
      <c r="AT1123">
        <v>0</v>
      </c>
      <c r="AU1123">
        <v>0</v>
      </c>
      <c r="AV1123">
        <v>0</v>
      </c>
      <c r="AW1123">
        <v>1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5</v>
      </c>
      <c r="DM1123">
        <v>0</v>
      </c>
      <c r="DN1123">
        <v>0</v>
      </c>
      <c r="DO1123">
        <v>0</v>
      </c>
      <c r="DP1123">
        <v>0</v>
      </c>
      <c r="DQ1123">
        <v>5</v>
      </c>
      <c r="DR1123">
        <v>0</v>
      </c>
      <c r="DS1123">
        <v>0</v>
      </c>
      <c r="DT1123">
        <v>5</v>
      </c>
      <c r="DU1123">
        <v>5.25</v>
      </c>
      <c r="DV1123">
        <v>0</v>
      </c>
      <c r="DW1123">
        <v>0</v>
      </c>
      <c r="DX1123">
        <v>0</v>
      </c>
      <c r="DY1123" s="4">
        <v>45961</v>
      </c>
      <c r="DZ1123" s="3" t="s">
        <v>11250</v>
      </c>
      <c r="EA1123">
        <v>0</v>
      </c>
      <c r="EB1123">
        <v>0</v>
      </c>
      <c r="EC1123">
        <v>6</v>
      </c>
      <c r="ED1123">
        <v>0</v>
      </c>
      <c r="EE1123">
        <v>0</v>
      </c>
      <c r="EF1123">
        <v>6</v>
      </c>
      <c r="EG1123">
        <v>3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450</v>
      </c>
      <c r="F1124" s="3" t="s">
        <v>1451</v>
      </c>
      <c r="G1124" s="3" t="s">
        <v>1452</v>
      </c>
      <c r="H1124" s="3" t="s">
        <v>1453</v>
      </c>
      <c r="I1124" s="3" t="s">
        <v>438</v>
      </c>
      <c r="J1124" s="3" t="s">
        <v>437</v>
      </c>
      <c r="K1124" s="3" t="s">
        <v>1591</v>
      </c>
      <c r="L1124" s="3" t="s">
        <v>1592</v>
      </c>
      <c r="M1124" s="3" t="s">
        <v>565</v>
      </c>
      <c r="N1124" s="3" t="s">
        <v>603</v>
      </c>
      <c r="O1124">
        <v>5</v>
      </c>
      <c r="P1124" s="3" t="s">
        <v>5464</v>
      </c>
      <c r="Q1124" s="3" t="s">
        <v>5464</v>
      </c>
      <c r="R1124" s="3" t="s">
        <v>5464</v>
      </c>
      <c r="S1124" s="3" t="s">
        <v>8367</v>
      </c>
      <c r="T1124" s="3" t="s">
        <v>8368</v>
      </c>
      <c r="U1124" s="3" t="s">
        <v>627</v>
      </c>
      <c r="V1124" s="3" t="s">
        <v>843</v>
      </c>
      <c r="W1124" s="3" t="s">
        <v>844</v>
      </c>
      <c r="X1124" s="3" t="s">
        <v>844</v>
      </c>
      <c r="Y1124" s="3" t="s">
        <v>650</v>
      </c>
      <c r="Z1124" s="3" t="s">
        <v>583</v>
      </c>
      <c r="AA1124" s="3" t="s">
        <v>57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10</v>
      </c>
      <c r="AO1124">
        <v>1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4</v>
      </c>
      <c r="CS1124">
        <v>4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9.375</v>
      </c>
      <c r="DV1124">
        <v>0</v>
      </c>
      <c r="DW1124">
        <v>0</v>
      </c>
      <c r="DX1124">
        <v>0</v>
      </c>
      <c r="DY1124" s="4"/>
      <c r="DZ1124" s="3" t="s">
        <v>11250</v>
      </c>
      <c r="EA1124">
        <v>0</v>
      </c>
      <c r="EB1124">
        <v>0</v>
      </c>
      <c r="EC1124">
        <v>14</v>
      </c>
      <c r="ED1124">
        <v>0</v>
      </c>
      <c r="EE1124">
        <v>0</v>
      </c>
      <c r="EF1124">
        <v>14</v>
      </c>
      <c r="EG1124">
        <v>7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50</v>
      </c>
      <c r="F1125" s="3" t="s">
        <v>1451</v>
      </c>
      <c r="G1125" s="3" t="s">
        <v>1452</v>
      </c>
      <c r="H1125" s="3" t="s">
        <v>1453</v>
      </c>
      <c r="I1125" s="3" t="s">
        <v>439</v>
      </c>
      <c r="J1125" s="3" t="s">
        <v>440</v>
      </c>
      <c r="K1125" s="3" t="s">
        <v>1591</v>
      </c>
      <c r="L1125" s="3" t="s">
        <v>1592</v>
      </c>
      <c r="M1125" s="3" t="s">
        <v>565</v>
      </c>
      <c r="N1125" s="3" t="s">
        <v>603</v>
      </c>
      <c r="O1125">
        <v>5</v>
      </c>
      <c r="P1125" s="3" t="s">
        <v>5464</v>
      </c>
      <c r="Q1125" s="3" t="s">
        <v>5464</v>
      </c>
      <c r="R1125" s="3" t="s">
        <v>5464</v>
      </c>
      <c r="S1125" s="3" t="s">
        <v>1593</v>
      </c>
      <c r="T1125" s="3" t="s">
        <v>2769</v>
      </c>
      <c r="U1125" s="3" t="s">
        <v>567</v>
      </c>
      <c r="V1125" s="3" t="s">
        <v>568</v>
      </c>
      <c r="W1125" s="3" t="s">
        <v>568</v>
      </c>
      <c r="X1125" s="3" t="s">
        <v>8398</v>
      </c>
      <c r="Y1125" s="3" t="s">
        <v>571</v>
      </c>
      <c r="Z1125" s="3" t="s">
        <v>6243</v>
      </c>
      <c r="AA1125" s="3" t="s">
        <v>572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50</v>
      </c>
      <c r="BS1125">
        <v>0</v>
      </c>
      <c r="BT1125">
        <v>0</v>
      </c>
      <c r="BU1125">
        <v>5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50</v>
      </c>
      <c r="DO1125">
        <v>0</v>
      </c>
      <c r="DP1125">
        <v>0</v>
      </c>
      <c r="DQ1125">
        <v>50</v>
      </c>
      <c r="DR1125">
        <v>0</v>
      </c>
      <c r="DS1125">
        <v>0</v>
      </c>
      <c r="DT1125">
        <v>50</v>
      </c>
      <c r="DU1125">
        <v>0.183951</v>
      </c>
      <c r="DV1125">
        <v>0</v>
      </c>
      <c r="DW1125">
        <v>0</v>
      </c>
      <c r="DX1125">
        <v>0</v>
      </c>
      <c r="DY1125" s="4">
        <v>46053</v>
      </c>
      <c r="DZ1125" s="3" t="s">
        <v>11250</v>
      </c>
      <c r="EA1125">
        <v>0</v>
      </c>
      <c r="EB1125">
        <v>0</v>
      </c>
      <c r="EC1125">
        <v>100</v>
      </c>
      <c r="ED1125">
        <v>0</v>
      </c>
      <c r="EE1125">
        <v>0</v>
      </c>
      <c r="EF1125">
        <v>100</v>
      </c>
      <c r="EG1125">
        <v>50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50</v>
      </c>
      <c r="F1126" s="3" t="s">
        <v>1451</v>
      </c>
      <c r="G1126" s="3" t="s">
        <v>1452</v>
      </c>
      <c r="H1126" s="3" t="s">
        <v>1453</v>
      </c>
      <c r="I1126" s="3" t="s">
        <v>196</v>
      </c>
      <c r="J1126" s="3" t="s">
        <v>197</v>
      </c>
      <c r="K1126" s="3" t="s">
        <v>1591</v>
      </c>
      <c r="L1126" s="3" t="s">
        <v>1592</v>
      </c>
      <c r="M1126" s="3" t="s">
        <v>565</v>
      </c>
      <c r="N1126" s="3" t="s">
        <v>603</v>
      </c>
      <c r="O1126">
        <v>4</v>
      </c>
      <c r="P1126" s="3" t="s">
        <v>5464</v>
      </c>
      <c r="Q1126" s="3" t="s">
        <v>5464</v>
      </c>
      <c r="R1126" s="3" t="s">
        <v>5464</v>
      </c>
      <c r="S1126" s="3" t="s">
        <v>637</v>
      </c>
      <c r="T1126" s="3" t="s">
        <v>3227</v>
      </c>
      <c r="U1126" s="3" t="s">
        <v>638</v>
      </c>
      <c r="V1126" s="3" t="s">
        <v>568</v>
      </c>
      <c r="W1126" s="3" t="s">
        <v>568</v>
      </c>
      <c r="X1126" s="3" t="s">
        <v>8398</v>
      </c>
      <c r="Y1126" s="3" t="s">
        <v>571</v>
      </c>
      <c r="Z1126" s="3" t="s">
        <v>6242</v>
      </c>
      <c r="AA1126" s="3" t="s">
        <v>572</v>
      </c>
      <c r="AB1126">
        <v>0</v>
      </c>
      <c r="AC1126">
        <v>17</v>
      </c>
      <c r="AD1126">
        <v>1</v>
      </c>
      <c r="AE1126">
        <v>0</v>
      </c>
      <c r="AF1126">
        <v>0</v>
      </c>
      <c r="AG1126">
        <v>18</v>
      </c>
      <c r="AH1126">
        <v>0</v>
      </c>
      <c r="AI1126">
        <v>0</v>
      </c>
      <c r="AJ1126">
        <v>0</v>
      </c>
      <c r="AK1126">
        <v>15</v>
      </c>
      <c r="AL1126">
        <v>0</v>
      </c>
      <c r="AM1126">
        <v>0</v>
      </c>
      <c r="AN1126">
        <v>0</v>
      </c>
      <c r="AO1126">
        <v>15</v>
      </c>
      <c r="AP1126">
        <v>0</v>
      </c>
      <c r="AQ1126">
        <v>0</v>
      </c>
      <c r="AR1126">
        <v>0</v>
      </c>
      <c r="AS1126">
        <v>8</v>
      </c>
      <c r="AT1126">
        <v>0</v>
      </c>
      <c r="AU1126">
        <v>0</v>
      </c>
      <c r="AV1126">
        <v>0</v>
      </c>
      <c r="AW1126">
        <v>8</v>
      </c>
      <c r="AX1126">
        <v>0</v>
      </c>
      <c r="AY1126">
        <v>0</v>
      </c>
      <c r="AZ1126">
        <v>0</v>
      </c>
      <c r="BA1126">
        <v>16</v>
      </c>
      <c r="BB1126">
        <v>0</v>
      </c>
      <c r="BC1126">
        <v>0</v>
      </c>
      <c r="BD1126">
        <v>0</v>
      </c>
      <c r="BE1126">
        <v>16</v>
      </c>
      <c r="BF1126">
        <v>0</v>
      </c>
      <c r="BG1126">
        <v>0</v>
      </c>
      <c r="BH1126">
        <v>0</v>
      </c>
      <c r="BI1126">
        <v>13</v>
      </c>
      <c r="BJ1126">
        <v>0</v>
      </c>
      <c r="BK1126">
        <v>0</v>
      </c>
      <c r="BL1126">
        <v>0</v>
      </c>
      <c r="BM1126">
        <v>13</v>
      </c>
      <c r="BN1126">
        <v>0</v>
      </c>
      <c r="BO1126">
        <v>0</v>
      </c>
      <c r="BP1126">
        <v>0</v>
      </c>
      <c r="BQ1126">
        <v>11</v>
      </c>
      <c r="BR1126">
        <v>0</v>
      </c>
      <c r="BS1126">
        <v>0</v>
      </c>
      <c r="BT1126">
        <v>0</v>
      </c>
      <c r="BU1126">
        <v>11</v>
      </c>
      <c r="BV1126">
        <v>0</v>
      </c>
      <c r="BW1126">
        <v>0</v>
      </c>
      <c r="BX1126">
        <v>0</v>
      </c>
      <c r="BY1126">
        <v>7</v>
      </c>
      <c r="BZ1126">
        <v>1</v>
      </c>
      <c r="CA1126">
        <v>0</v>
      </c>
      <c r="CB1126">
        <v>0</v>
      </c>
      <c r="CC1126">
        <v>8</v>
      </c>
      <c r="CD1126">
        <v>0</v>
      </c>
      <c r="CE1126">
        <v>0</v>
      </c>
      <c r="CF1126">
        <v>0</v>
      </c>
      <c r="CG1126">
        <v>3</v>
      </c>
      <c r="CH1126">
        <v>0</v>
      </c>
      <c r="CI1126">
        <v>0</v>
      </c>
      <c r="CJ1126">
        <v>0</v>
      </c>
      <c r="CK1126">
        <v>3</v>
      </c>
      <c r="CL1126">
        <v>0</v>
      </c>
      <c r="CM1126">
        <v>0</v>
      </c>
      <c r="CN1126">
        <v>0</v>
      </c>
      <c r="CO1126">
        <v>6</v>
      </c>
      <c r="CP1126">
        <v>0</v>
      </c>
      <c r="CQ1126">
        <v>0</v>
      </c>
      <c r="CR1126">
        <v>0</v>
      </c>
      <c r="CS1126">
        <v>6</v>
      </c>
      <c r="CT1126">
        <v>0</v>
      </c>
      <c r="CU1126">
        <v>0</v>
      </c>
      <c r="CV1126">
        <v>0</v>
      </c>
      <c r="CW1126">
        <v>13</v>
      </c>
      <c r="CX1126">
        <v>0</v>
      </c>
      <c r="CY1126">
        <v>0</v>
      </c>
      <c r="CZ1126">
        <v>0</v>
      </c>
      <c r="DA1126">
        <v>13</v>
      </c>
      <c r="DB1126">
        <v>0</v>
      </c>
      <c r="DC1126">
        <v>0</v>
      </c>
      <c r="DD1126">
        <v>0</v>
      </c>
      <c r="DE1126">
        <v>11</v>
      </c>
      <c r="DF1126">
        <v>1</v>
      </c>
      <c r="DG1126">
        <v>0</v>
      </c>
      <c r="DH1126">
        <v>0</v>
      </c>
      <c r="DI1126">
        <v>12</v>
      </c>
      <c r="DJ1126">
        <v>0</v>
      </c>
      <c r="DK1126">
        <v>0</v>
      </c>
      <c r="DL1126">
        <v>0</v>
      </c>
      <c r="DM1126">
        <v>35</v>
      </c>
      <c r="DN1126">
        <v>0</v>
      </c>
      <c r="DO1126">
        <v>0</v>
      </c>
      <c r="DP1126">
        <v>0</v>
      </c>
      <c r="DQ1126">
        <v>35</v>
      </c>
      <c r="DR1126">
        <v>0</v>
      </c>
      <c r="DS1126">
        <v>0</v>
      </c>
      <c r="DT1126">
        <v>71</v>
      </c>
      <c r="DU1126">
        <v>4.9262499999999996</v>
      </c>
      <c r="DV1126">
        <v>0</v>
      </c>
      <c r="DW1126">
        <v>0</v>
      </c>
      <c r="DX1126">
        <v>0</v>
      </c>
      <c r="DY1126" s="4">
        <v>46599</v>
      </c>
      <c r="DZ1126" s="3" t="s">
        <v>11250</v>
      </c>
      <c r="EA1126">
        <v>0</v>
      </c>
      <c r="EB1126">
        <v>0</v>
      </c>
      <c r="EC1126">
        <v>158</v>
      </c>
      <c r="ED1126">
        <v>0</v>
      </c>
      <c r="EE1126">
        <v>0</v>
      </c>
      <c r="EF1126">
        <v>158</v>
      </c>
      <c r="EG1126">
        <v>13.166667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50</v>
      </c>
      <c r="F1127" s="3" t="s">
        <v>1451</v>
      </c>
      <c r="G1127" s="3" t="s">
        <v>1452</v>
      </c>
      <c r="H1127" s="3" t="s">
        <v>1453</v>
      </c>
      <c r="I1127" s="3" t="s">
        <v>118</v>
      </c>
      <c r="J1127" s="3" t="s">
        <v>119</v>
      </c>
      <c r="K1127" s="3" t="s">
        <v>1454</v>
      </c>
      <c r="L1127" s="3" t="s">
        <v>1455</v>
      </c>
      <c r="M1127" s="3" t="s">
        <v>565</v>
      </c>
      <c r="N1127" s="3" t="s">
        <v>603</v>
      </c>
      <c r="O1127">
        <v>5</v>
      </c>
      <c r="P1127" s="3" t="s">
        <v>5464</v>
      </c>
      <c r="Q1127" s="3" t="s">
        <v>5464</v>
      </c>
      <c r="R1127" s="3" t="s">
        <v>5464</v>
      </c>
      <c r="S1127" s="3" t="s">
        <v>2018</v>
      </c>
      <c r="T1127" s="3" t="s">
        <v>3475</v>
      </c>
      <c r="U1127" s="3" t="s">
        <v>627</v>
      </c>
      <c r="V1127" s="3" t="s">
        <v>843</v>
      </c>
      <c r="W1127" s="3" t="s">
        <v>844</v>
      </c>
      <c r="X1127" s="3" t="s">
        <v>844</v>
      </c>
      <c r="Y1127" s="3" t="s">
        <v>571</v>
      </c>
      <c r="Z1127" s="3" t="s">
        <v>6242</v>
      </c>
      <c r="AA1127" s="3" t="s">
        <v>572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1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64.125</v>
      </c>
      <c r="DV1127">
        <v>0</v>
      </c>
      <c r="DW1127">
        <v>0</v>
      </c>
      <c r="DX1127">
        <v>0</v>
      </c>
      <c r="DY1127" s="4"/>
      <c r="DZ1127" s="3" t="s">
        <v>11250</v>
      </c>
      <c r="EA1127">
        <v>0</v>
      </c>
      <c r="EB1127">
        <v>0</v>
      </c>
      <c r="EC1127">
        <v>1</v>
      </c>
      <c r="ED1127">
        <v>0</v>
      </c>
      <c r="EE1127">
        <v>0</v>
      </c>
      <c r="EF1127">
        <v>1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805</v>
      </c>
      <c r="F1128" s="3" t="s">
        <v>1806</v>
      </c>
      <c r="G1128" s="3" t="s">
        <v>1807</v>
      </c>
      <c r="H1128" s="3" t="s">
        <v>1808</v>
      </c>
      <c r="I1128" s="3" t="s">
        <v>116</v>
      </c>
      <c r="J1128" s="3" t="s">
        <v>117</v>
      </c>
      <c r="K1128" s="3" t="s">
        <v>1454</v>
      </c>
      <c r="L1128" s="3" t="s">
        <v>1455</v>
      </c>
      <c r="M1128" s="3" t="s">
        <v>565</v>
      </c>
      <c r="N1128" s="3" t="s">
        <v>603</v>
      </c>
      <c r="O1128">
        <v>5</v>
      </c>
      <c r="P1128" s="3" t="s">
        <v>5464</v>
      </c>
      <c r="Q1128" s="3" t="s">
        <v>5464</v>
      </c>
      <c r="R1128" s="3" t="s">
        <v>5464</v>
      </c>
      <c r="S1128" s="3" t="s">
        <v>9260</v>
      </c>
      <c r="T1128" s="3" t="s">
        <v>9261</v>
      </c>
      <c r="U1128" s="3" t="s">
        <v>627</v>
      </c>
      <c r="V1128" s="3" t="s">
        <v>843</v>
      </c>
      <c r="W1128" s="3" t="s">
        <v>844</v>
      </c>
      <c r="X1128" s="3" t="s">
        <v>844</v>
      </c>
      <c r="Y1128" s="3" t="s">
        <v>650</v>
      </c>
      <c r="Z1128" s="3" t="s">
        <v>6243</v>
      </c>
      <c r="AA1128" s="3" t="s">
        <v>572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20</v>
      </c>
      <c r="CI1128">
        <v>0</v>
      </c>
      <c r="CJ1128">
        <v>0</v>
      </c>
      <c r="CK1128">
        <v>20</v>
      </c>
      <c r="CL1128">
        <v>0</v>
      </c>
      <c r="CM1128">
        <v>0</v>
      </c>
      <c r="CN1128">
        <v>0</v>
      </c>
      <c r="CO1128">
        <v>0</v>
      </c>
      <c r="CP1128">
        <v>3</v>
      </c>
      <c r="CQ1128">
        <v>0</v>
      </c>
      <c r="CR1128">
        <v>0</v>
      </c>
      <c r="CS1128">
        <v>3</v>
      </c>
      <c r="CT1128">
        <v>0</v>
      </c>
      <c r="CU1128">
        <v>0</v>
      </c>
      <c r="CV1128">
        <v>0</v>
      </c>
      <c r="CW1128">
        <v>0</v>
      </c>
      <c r="CX1128">
        <v>2</v>
      </c>
      <c r="CY1128">
        <v>0</v>
      </c>
      <c r="CZ1128">
        <v>25</v>
      </c>
      <c r="DA1128">
        <v>27</v>
      </c>
      <c r="DB1128">
        <v>0</v>
      </c>
      <c r="DC1128">
        <v>0</v>
      </c>
      <c r="DD1128">
        <v>0</v>
      </c>
      <c r="DE1128">
        <v>0</v>
      </c>
      <c r="DF1128">
        <v>4</v>
      </c>
      <c r="DG1128">
        <v>0</v>
      </c>
      <c r="DH1128">
        <v>46</v>
      </c>
      <c r="DI1128">
        <v>5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16.737715000000001</v>
      </c>
      <c r="DV1128">
        <v>0</v>
      </c>
      <c r="DW1128">
        <v>0</v>
      </c>
      <c r="DX1128">
        <v>0</v>
      </c>
      <c r="DY1128" s="4"/>
      <c r="DZ1128" s="3" t="s">
        <v>11250</v>
      </c>
      <c r="EA1128">
        <v>0</v>
      </c>
      <c r="EB1128">
        <v>0</v>
      </c>
      <c r="EC1128">
        <v>100</v>
      </c>
      <c r="ED1128">
        <v>0</v>
      </c>
      <c r="EE1128">
        <v>0</v>
      </c>
      <c r="EF1128">
        <v>100</v>
      </c>
      <c r="EG1128">
        <v>2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732</v>
      </c>
      <c r="F1129" s="3" t="s">
        <v>1733</v>
      </c>
      <c r="G1129" s="3" t="s">
        <v>1734</v>
      </c>
      <c r="H1129" s="3" t="s">
        <v>1735</v>
      </c>
      <c r="I1129" s="3" t="s">
        <v>248</v>
      </c>
      <c r="J1129" s="3" t="s">
        <v>249</v>
      </c>
      <c r="K1129" s="3" t="s">
        <v>1591</v>
      </c>
      <c r="L1129" s="3" t="s">
        <v>1592</v>
      </c>
      <c r="M1129" s="3" t="s">
        <v>565</v>
      </c>
      <c r="N1129" s="3" t="s">
        <v>603</v>
      </c>
      <c r="O1129">
        <v>2</v>
      </c>
      <c r="P1129" s="3" t="s">
        <v>5464</v>
      </c>
      <c r="Q1129" s="3" t="s">
        <v>5464</v>
      </c>
      <c r="R1129" s="3" t="s">
        <v>5464</v>
      </c>
      <c r="S1129" s="3" t="s">
        <v>1551</v>
      </c>
      <c r="T1129" s="3" t="s">
        <v>4026</v>
      </c>
      <c r="U1129" s="3" t="s">
        <v>627</v>
      </c>
      <c r="V1129" s="3" t="s">
        <v>843</v>
      </c>
      <c r="W1129" s="3" t="s">
        <v>949</v>
      </c>
      <c r="X1129" s="3" t="s">
        <v>950</v>
      </c>
      <c r="Y1129" s="3" t="s">
        <v>571</v>
      </c>
      <c r="Z1129" s="3" t="s">
        <v>6242</v>
      </c>
      <c r="AA1129" s="3" t="s">
        <v>572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2</v>
      </c>
      <c r="BZ1129">
        <v>0</v>
      </c>
      <c r="CA1129">
        <v>0</v>
      </c>
      <c r="CB1129">
        <v>0</v>
      </c>
      <c r="CC1129">
        <v>2</v>
      </c>
      <c r="CD1129">
        <v>0</v>
      </c>
      <c r="CE1129">
        <v>0</v>
      </c>
      <c r="CF1129">
        <v>0</v>
      </c>
      <c r="CG1129">
        <v>4</v>
      </c>
      <c r="CH1129">
        <v>0</v>
      </c>
      <c r="CI1129">
        <v>0</v>
      </c>
      <c r="CJ1129">
        <v>0</v>
      </c>
      <c r="CK1129">
        <v>4</v>
      </c>
      <c r="CL1129">
        <v>0</v>
      </c>
      <c r="CM1129">
        <v>0</v>
      </c>
      <c r="CN1129">
        <v>0</v>
      </c>
      <c r="CO1129">
        <v>1</v>
      </c>
      <c r="CP1129">
        <v>0</v>
      </c>
      <c r="CQ1129">
        <v>0</v>
      </c>
      <c r="CR1129">
        <v>0</v>
      </c>
      <c r="CS1129">
        <v>1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2.762499999999999</v>
      </c>
      <c r="DV1129">
        <v>0</v>
      </c>
      <c r="DW1129">
        <v>0</v>
      </c>
      <c r="DX1129">
        <v>0</v>
      </c>
      <c r="DY1129" s="4"/>
      <c r="DZ1129" s="3" t="s">
        <v>11250</v>
      </c>
      <c r="EA1129">
        <v>0</v>
      </c>
      <c r="EB1129">
        <v>0</v>
      </c>
      <c r="EC1129">
        <v>7</v>
      </c>
      <c r="ED1129">
        <v>0</v>
      </c>
      <c r="EE1129">
        <v>0</v>
      </c>
      <c r="EF1129">
        <v>7</v>
      </c>
      <c r="EG1129">
        <v>2.333333000000000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50</v>
      </c>
      <c r="F1130" s="3" t="s">
        <v>1451</v>
      </c>
      <c r="G1130" s="3" t="s">
        <v>1452</v>
      </c>
      <c r="H1130" s="3" t="s">
        <v>1453</v>
      </c>
      <c r="I1130" s="3" t="s">
        <v>114</v>
      </c>
      <c r="J1130" s="3" t="s">
        <v>115</v>
      </c>
      <c r="K1130" s="3" t="s">
        <v>1454</v>
      </c>
      <c r="L1130" s="3" t="s">
        <v>1575</v>
      </c>
      <c r="M1130" s="3" t="s">
        <v>565</v>
      </c>
      <c r="N1130" s="3" t="s">
        <v>603</v>
      </c>
      <c r="O1130">
        <v>5</v>
      </c>
      <c r="P1130" s="3" t="s">
        <v>5464</v>
      </c>
      <c r="Q1130" s="3" t="s">
        <v>5464</v>
      </c>
      <c r="R1130" s="3" t="s">
        <v>5464</v>
      </c>
      <c r="S1130" s="3" t="s">
        <v>4781</v>
      </c>
      <c r="T1130" s="3" t="s">
        <v>4782</v>
      </c>
      <c r="U1130" s="3" t="s">
        <v>627</v>
      </c>
      <c r="V1130" s="3" t="s">
        <v>843</v>
      </c>
      <c r="W1130" s="3" t="s">
        <v>844</v>
      </c>
      <c r="X1130" s="3" t="s">
        <v>844</v>
      </c>
      <c r="Y1130" s="3" t="s">
        <v>571</v>
      </c>
      <c r="Z1130" s="3" t="s">
        <v>6242</v>
      </c>
      <c r="AA1130" s="3" t="s">
        <v>572</v>
      </c>
      <c r="AB1130">
        <v>9</v>
      </c>
      <c r="AC1130">
        <v>35</v>
      </c>
      <c r="AD1130">
        <v>0</v>
      </c>
      <c r="AE1130">
        <v>0</v>
      </c>
      <c r="AF1130">
        <v>0</v>
      </c>
      <c r="AG1130">
        <v>44</v>
      </c>
      <c r="AH1130">
        <v>0</v>
      </c>
      <c r="AI1130">
        <v>0</v>
      </c>
      <c r="AJ1130">
        <v>9</v>
      </c>
      <c r="AK1130">
        <v>20</v>
      </c>
      <c r="AL1130">
        <v>0</v>
      </c>
      <c r="AM1130">
        <v>0</v>
      </c>
      <c r="AN1130">
        <v>0</v>
      </c>
      <c r="AO1130">
        <v>29</v>
      </c>
      <c r="AP1130">
        <v>0</v>
      </c>
      <c r="AQ1130">
        <v>0</v>
      </c>
      <c r="AR1130">
        <v>8</v>
      </c>
      <c r="AS1130">
        <v>9</v>
      </c>
      <c r="AT1130">
        <v>0</v>
      </c>
      <c r="AU1130">
        <v>0</v>
      </c>
      <c r="AV1130">
        <v>0</v>
      </c>
      <c r="AW1130">
        <v>17</v>
      </c>
      <c r="AX1130">
        <v>0</v>
      </c>
      <c r="AY1130">
        <v>0</v>
      </c>
      <c r="AZ1130">
        <v>4</v>
      </c>
      <c r="BA1130">
        <v>0</v>
      </c>
      <c r="BB1130">
        <v>0</v>
      </c>
      <c r="BC1130">
        <v>0</v>
      </c>
      <c r="BD1130">
        <v>0</v>
      </c>
      <c r="BE1130">
        <v>4</v>
      </c>
      <c r="BF1130">
        <v>0</v>
      </c>
      <c r="BG1130">
        <v>0</v>
      </c>
      <c r="BH1130">
        <v>3</v>
      </c>
      <c r="BI1130">
        <v>20</v>
      </c>
      <c r="BJ1130">
        <v>0</v>
      </c>
      <c r="BK1130">
        <v>0</v>
      </c>
      <c r="BL1130">
        <v>0</v>
      </c>
      <c r="BM1130">
        <v>23</v>
      </c>
      <c r="BN1130">
        <v>0</v>
      </c>
      <c r="BO1130">
        <v>0</v>
      </c>
      <c r="BP1130">
        <v>3</v>
      </c>
      <c r="BQ1130">
        <v>22</v>
      </c>
      <c r="BR1130">
        <v>0</v>
      </c>
      <c r="BS1130">
        <v>0</v>
      </c>
      <c r="BT1130">
        <v>0</v>
      </c>
      <c r="BU1130">
        <v>25</v>
      </c>
      <c r="BV1130">
        <v>0</v>
      </c>
      <c r="BW1130">
        <v>0</v>
      </c>
      <c r="BX1130">
        <v>1</v>
      </c>
      <c r="BY1130">
        <v>12</v>
      </c>
      <c r="BZ1130">
        <v>0</v>
      </c>
      <c r="CA1130">
        <v>0</v>
      </c>
      <c r="CB1130">
        <v>0</v>
      </c>
      <c r="CC1130">
        <v>13</v>
      </c>
      <c r="CD1130">
        <v>0</v>
      </c>
      <c r="CE1130">
        <v>0</v>
      </c>
      <c r="CF1130">
        <v>3</v>
      </c>
      <c r="CG1130">
        <v>6</v>
      </c>
      <c r="CH1130">
        <v>0</v>
      </c>
      <c r="CI1130">
        <v>0</v>
      </c>
      <c r="CJ1130">
        <v>0</v>
      </c>
      <c r="CK1130">
        <v>9</v>
      </c>
      <c r="CL1130">
        <v>0</v>
      </c>
      <c r="CM1130">
        <v>0</v>
      </c>
      <c r="CN1130">
        <v>15</v>
      </c>
      <c r="CO1130">
        <v>126</v>
      </c>
      <c r="CP1130">
        <v>0</v>
      </c>
      <c r="CQ1130">
        <v>0</v>
      </c>
      <c r="CR1130">
        <v>0</v>
      </c>
      <c r="CS1130">
        <v>141</v>
      </c>
      <c r="CT1130">
        <v>0</v>
      </c>
      <c r="CU1130">
        <v>0</v>
      </c>
      <c r="CV1130">
        <v>1</v>
      </c>
      <c r="CW1130">
        <v>0</v>
      </c>
      <c r="CX1130">
        <v>0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.08</v>
      </c>
      <c r="DV1130">
        <v>0</v>
      </c>
      <c r="DW1130">
        <v>0</v>
      </c>
      <c r="DX1130">
        <v>0</v>
      </c>
      <c r="DY1130" s="4"/>
      <c r="DZ1130" s="3" t="s">
        <v>11250</v>
      </c>
      <c r="EA1130">
        <v>0</v>
      </c>
      <c r="EB1130">
        <v>0</v>
      </c>
      <c r="EC1130">
        <v>306</v>
      </c>
      <c r="ED1130">
        <v>0</v>
      </c>
      <c r="EE1130">
        <v>0</v>
      </c>
      <c r="EF1130">
        <v>306</v>
      </c>
      <c r="EG1130">
        <v>30.6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732</v>
      </c>
      <c r="F1131" s="3" t="s">
        <v>1733</v>
      </c>
      <c r="G1131" s="3" t="s">
        <v>1734</v>
      </c>
      <c r="H1131" s="3" t="s">
        <v>1735</v>
      </c>
      <c r="I1131" s="3" t="s">
        <v>86</v>
      </c>
      <c r="J1131" s="3" t="s">
        <v>87</v>
      </c>
      <c r="K1131" s="3" t="s">
        <v>1454</v>
      </c>
      <c r="L1131" s="3" t="s">
        <v>1455</v>
      </c>
      <c r="M1131" s="3" t="s">
        <v>565</v>
      </c>
      <c r="N1131" s="3" t="s">
        <v>603</v>
      </c>
      <c r="O1131">
        <v>5</v>
      </c>
      <c r="P1131" s="3" t="s">
        <v>5464</v>
      </c>
      <c r="Q1131" s="3" t="s">
        <v>5464</v>
      </c>
      <c r="R1131" s="3" t="s">
        <v>5464</v>
      </c>
      <c r="S1131" s="3" t="s">
        <v>1658</v>
      </c>
      <c r="T1131" s="3" t="s">
        <v>4029</v>
      </c>
      <c r="U1131" s="3" t="s">
        <v>628</v>
      </c>
      <c r="V1131" s="3" t="s">
        <v>843</v>
      </c>
      <c r="W1131" s="3" t="s">
        <v>949</v>
      </c>
      <c r="X1131" s="3" t="s">
        <v>950</v>
      </c>
      <c r="Y1131" s="3" t="s">
        <v>650</v>
      </c>
      <c r="Z1131" s="3" t="s">
        <v>583</v>
      </c>
      <c r="AA1131" s="3" t="s">
        <v>572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1</v>
      </c>
      <c r="BU1131">
        <v>1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2</v>
      </c>
      <c r="DI1131">
        <v>2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22.625</v>
      </c>
      <c r="DV1131">
        <v>0</v>
      </c>
      <c r="DW1131">
        <v>0</v>
      </c>
      <c r="DX1131">
        <v>0</v>
      </c>
      <c r="DY1131" s="4"/>
      <c r="DZ1131" s="3" t="s">
        <v>11250</v>
      </c>
      <c r="EA1131">
        <v>0</v>
      </c>
      <c r="EB1131">
        <v>0</v>
      </c>
      <c r="EC1131">
        <v>3</v>
      </c>
      <c r="ED1131">
        <v>0</v>
      </c>
      <c r="EE1131">
        <v>0</v>
      </c>
      <c r="EF1131">
        <v>3</v>
      </c>
      <c r="EG1131">
        <v>1.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696</v>
      </c>
      <c r="F1132" s="3" t="s">
        <v>1697</v>
      </c>
      <c r="G1132" s="3" t="s">
        <v>1698</v>
      </c>
      <c r="H1132" s="3" t="s">
        <v>1699</v>
      </c>
      <c r="I1132" s="3" t="s">
        <v>356</v>
      </c>
      <c r="J1132" s="3" t="s">
        <v>357</v>
      </c>
      <c r="K1132" s="3" t="s">
        <v>1591</v>
      </c>
      <c r="L1132" s="3" t="s">
        <v>1592</v>
      </c>
      <c r="M1132" s="3" t="s">
        <v>565</v>
      </c>
      <c r="N1132" s="3" t="s">
        <v>603</v>
      </c>
      <c r="O1132">
        <v>5</v>
      </c>
      <c r="P1132" s="3" t="s">
        <v>5464</v>
      </c>
      <c r="Q1132" s="3" t="s">
        <v>5464</v>
      </c>
      <c r="R1132" s="3" t="s">
        <v>5464</v>
      </c>
      <c r="S1132" s="3" t="s">
        <v>1799</v>
      </c>
      <c r="T1132" s="3" t="s">
        <v>8034</v>
      </c>
      <c r="U1132" s="3" t="s">
        <v>627</v>
      </c>
      <c r="V1132" s="3" t="s">
        <v>843</v>
      </c>
      <c r="W1132" s="3" t="s">
        <v>1209</v>
      </c>
      <c r="X1132" s="3" t="s">
        <v>1209</v>
      </c>
      <c r="Y1132" s="3" t="s">
        <v>571</v>
      </c>
      <c r="Z1132" s="3" t="s">
        <v>583</v>
      </c>
      <c r="AA1132" s="3" t="s">
        <v>572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15</v>
      </c>
      <c r="DF1132">
        <v>0</v>
      </c>
      <c r="DG1132">
        <v>0</v>
      </c>
      <c r="DH1132">
        <v>0</v>
      </c>
      <c r="DI1132">
        <v>15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7.25</v>
      </c>
      <c r="DV1132">
        <v>0</v>
      </c>
      <c r="DW1132">
        <v>0</v>
      </c>
      <c r="DX1132">
        <v>0</v>
      </c>
      <c r="DY1132" s="4"/>
      <c r="DZ1132" s="3" t="s">
        <v>11250</v>
      </c>
      <c r="EA1132">
        <v>0</v>
      </c>
      <c r="EB1132">
        <v>0</v>
      </c>
      <c r="EC1132">
        <v>15</v>
      </c>
      <c r="ED1132">
        <v>0</v>
      </c>
      <c r="EE1132">
        <v>0</v>
      </c>
      <c r="EF1132">
        <v>15</v>
      </c>
      <c r="EG1132">
        <v>1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805</v>
      </c>
      <c r="F1133" s="3" t="s">
        <v>1806</v>
      </c>
      <c r="G1133" s="3" t="s">
        <v>1807</v>
      </c>
      <c r="H1133" s="3" t="s">
        <v>1808</v>
      </c>
      <c r="I1133" s="3" t="s">
        <v>9018</v>
      </c>
      <c r="J1133" s="3" t="s">
        <v>9019</v>
      </c>
      <c r="K1133" s="3" t="s">
        <v>1454</v>
      </c>
      <c r="L1133" s="3" t="s">
        <v>10416</v>
      </c>
      <c r="M1133" s="3" t="s">
        <v>565</v>
      </c>
      <c r="N1133" s="3" t="s">
        <v>603</v>
      </c>
      <c r="O1133">
        <v>5</v>
      </c>
      <c r="P1133" s="3" t="s">
        <v>603</v>
      </c>
      <c r="Q1133" s="3" t="s">
        <v>603</v>
      </c>
      <c r="R1133" s="3" t="s">
        <v>603</v>
      </c>
      <c r="S1133" s="3" t="s">
        <v>1051</v>
      </c>
      <c r="T1133" s="3" t="s">
        <v>3037</v>
      </c>
      <c r="U1133" s="3" t="s">
        <v>567</v>
      </c>
      <c r="V1133" s="3" t="s">
        <v>568</v>
      </c>
      <c r="W1133" s="3" t="s">
        <v>568</v>
      </c>
      <c r="X1133" s="3" t="s">
        <v>8398</v>
      </c>
      <c r="Y1133" s="3" t="s">
        <v>571</v>
      </c>
      <c r="Z1133" s="3" t="s">
        <v>6243</v>
      </c>
      <c r="AA1133" s="3" t="s">
        <v>572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30</v>
      </c>
      <c r="BS1133">
        <v>0</v>
      </c>
      <c r="BT1133">
        <v>0</v>
      </c>
      <c r="BU1133">
        <v>3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270</v>
      </c>
      <c r="DG1133">
        <v>0</v>
      </c>
      <c r="DH1133">
        <v>0</v>
      </c>
      <c r="DI1133">
        <v>27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.32471299999999997</v>
      </c>
      <c r="DV1133">
        <v>0</v>
      </c>
      <c r="DW1133">
        <v>0</v>
      </c>
      <c r="DX1133">
        <v>0</v>
      </c>
      <c r="DY1133" s="4"/>
      <c r="DZ1133" s="3" t="s">
        <v>11250</v>
      </c>
      <c r="EA1133">
        <v>0</v>
      </c>
      <c r="EB1133">
        <v>0</v>
      </c>
      <c r="EC1133">
        <v>300</v>
      </c>
      <c r="ED1133">
        <v>0</v>
      </c>
      <c r="EE1133">
        <v>0</v>
      </c>
      <c r="EF1133">
        <v>300</v>
      </c>
      <c r="EG1133">
        <v>150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696</v>
      </c>
      <c r="F1134" s="3" t="s">
        <v>1697</v>
      </c>
      <c r="G1134" s="3" t="s">
        <v>1698</v>
      </c>
      <c r="H1134" s="3" t="s">
        <v>1699</v>
      </c>
      <c r="I1134" s="3" t="s">
        <v>226</v>
      </c>
      <c r="J1134" s="3" t="s">
        <v>227</v>
      </c>
      <c r="K1134" s="3" t="s">
        <v>1591</v>
      </c>
      <c r="L1134" s="3" t="s">
        <v>1592</v>
      </c>
      <c r="M1134" s="3" t="s">
        <v>565</v>
      </c>
      <c r="N1134" s="3" t="s">
        <v>603</v>
      </c>
      <c r="O1134">
        <v>5</v>
      </c>
      <c r="P1134" s="3" t="s">
        <v>5464</v>
      </c>
      <c r="Q1134" s="3" t="s">
        <v>5464</v>
      </c>
      <c r="R1134" s="3" t="s">
        <v>5464</v>
      </c>
      <c r="S1134" s="3" t="s">
        <v>769</v>
      </c>
      <c r="T1134" s="3" t="s">
        <v>2699</v>
      </c>
      <c r="U1134" s="3" t="s">
        <v>638</v>
      </c>
      <c r="V1134" s="3" t="s">
        <v>568</v>
      </c>
      <c r="W1134" s="3" t="s">
        <v>568</v>
      </c>
      <c r="X1134" s="3" t="s">
        <v>8398</v>
      </c>
      <c r="Y1134" s="3" t="s">
        <v>571</v>
      </c>
      <c r="Z1134" s="3" t="s">
        <v>583</v>
      </c>
      <c r="AA1134" s="3" t="s">
        <v>572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1</v>
      </c>
      <c r="BQ1134">
        <v>1</v>
      </c>
      <c r="BR1134">
        <v>0</v>
      </c>
      <c r="BS1134">
        <v>0</v>
      </c>
      <c r="BT1134">
        <v>0</v>
      </c>
      <c r="BU1134">
        <v>2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3</v>
      </c>
      <c r="CH1134">
        <v>0</v>
      </c>
      <c r="CI1134">
        <v>0</v>
      </c>
      <c r="CJ1134">
        <v>0</v>
      </c>
      <c r="CK1134">
        <v>3</v>
      </c>
      <c r="CL1134">
        <v>0</v>
      </c>
      <c r="CM1134">
        <v>0</v>
      </c>
      <c r="CN1134">
        <v>0</v>
      </c>
      <c r="CO1134">
        <v>2</v>
      </c>
      <c r="CP1134">
        <v>0</v>
      </c>
      <c r="CQ1134">
        <v>0</v>
      </c>
      <c r="CR1134">
        <v>0</v>
      </c>
      <c r="CS1134">
        <v>2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6</v>
      </c>
      <c r="DF1134">
        <v>0</v>
      </c>
      <c r="DG1134">
        <v>0</v>
      </c>
      <c r="DH1134">
        <v>0</v>
      </c>
      <c r="DI1134">
        <v>6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8.75</v>
      </c>
      <c r="DV1134">
        <v>0</v>
      </c>
      <c r="DW1134">
        <v>0</v>
      </c>
      <c r="DX1134">
        <v>0</v>
      </c>
      <c r="DY1134" s="4"/>
      <c r="DZ1134" s="3" t="s">
        <v>11250</v>
      </c>
      <c r="EA1134">
        <v>0</v>
      </c>
      <c r="EB1134">
        <v>0</v>
      </c>
      <c r="EC1134">
        <v>13</v>
      </c>
      <c r="ED1134">
        <v>0</v>
      </c>
      <c r="EE1134">
        <v>0</v>
      </c>
      <c r="EF1134">
        <v>13</v>
      </c>
      <c r="EG1134">
        <v>3.2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732</v>
      </c>
      <c r="F1135" s="3" t="s">
        <v>1733</v>
      </c>
      <c r="G1135" s="3" t="s">
        <v>1734</v>
      </c>
      <c r="H1135" s="3" t="s">
        <v>1735</v>
      </c>
      <c r="I1135" s="3" t="s">
        <v>479</v>
      </c>
      <c r="J1135" s="3" t="s">
        <v>480</v>
      </c>
      <c r="K1135" s="3" t="s">
        <v>1591</v>
      </c>
      <c r="L1135" s="3" t="s">
        <v>1592</v>
      </c>
      <c r="M1135" s="3" t="s">
        <v>565</v>
      </c>
      <c r="N1135" s="3" t="s">
        <v>603</v>
      </c>
      <c r="O1135">
        <v>4</v>
      </c>
      <c r="P1135" s="3" t="s">
        <v>5464</v>
      </c>
      <c r="Q1135" s="3" t="s">
        <v>5464</v>
      </c>
      <c r="R1135" s="3" t="s">
        <v>5464</v>
      </c>
      <c r="S1135" s="3" t="s">
        <v>994</v>
      </c>
      <c r="T1135" s="3" t="s">
        <v>2941</v>
      </c>
      <c r="U1135" s="3" t="s">
        <v>948</v>
      </c>
      <c r="V1135" s="3" t="s">
        <v>843</v>
      </c>
      <c r="W1135" s="3" t="s">
        <v>949</v>
      </c>
      <c r="X1135" s="3" t="s">
        <v>950</v>
      </c>
      <c r="Y1135" s="3" t="s">
        <v>650</v>
      </c>
      <c r="Z1135" s="3" t="s">
        <v>6242</v>
      </c>
      <c r="AA1135" s="3" t="s">
        <v>572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1</v>
      </c>
      <c r="DO1135">
        <v>0</v>
      </c>
      <c r="DP1135">
        <v>0</v>
      </c>
      <c r="DQ1135">
        <v>1</v>
      </c>
      <c r="DR1135">
        <v>0</v>
      </c>
      <c r="DS1135">
        <v>0</v>
      </c>
      <c r="DT1135">
        <v>1</v>
      </c>
      <c r="DU1135">
        <v>30</v>
      </c>
      <c r="DV1135">
        <v>0</v>
      </c>
      <c r="DW1135">
        <v>0</v>
      </c>
      <c r="DX1135">
        <v>0</v>
      </c>
      <c r="DY1135" s="4">
        <v>46022</v>
      </c>
      <c r="DZ1135" s="3" t="s">
        <v>11250</v>
      </c>
      <c r="EA1135">
        <v>0</v>
      </c>
      <c r="EB1135">
        <v>0</v>
      </c>
      <c r="EC1135">
        <v>1</v>
      </c>
      <c r="ED1135">
        <v>0</v>
      </c>
      <c r="EE1135">
        <v>0</v>
      </c>
      <c r="EF1135">
        <v>1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50</v>
      </c>
      <c r="F1136" s="3" t="s">
        <v>1451</v>
      </c>
      <c r="G1136" s="3" t="s">
        <v>1452</v>
      </c>
      <c r="H1136" s="3" t="s">
        <v>1453</v>
      </c>
      <c r="I1136" s="3" t="s">
        <v>58</v>
      </c>
      <c r="J1136" s="3" t="s">
        <v>59</v>
      </c>
      <c r="K1136" s="3" t="s">
        <v>1454</v>
      </c>
      <c r="L1136" s="3" t="s">
        <v>1455</v>
      </c>
      <c r="M1136" s="3" t="s">
        <v>565</v>
      </c>
      <c r="N1136" s="3" t="s">
        <v>603</v>
      </c>
      <c r="O1136">
        <v>4</v>
      </c>
      <c r="P1136" s="3" t="s">
        <v>5464</v>
      </c>
      <c r="Q1136" s="3" t="s">
        <v>5464</v>
      </c>
      <c r="R1136" s="3" t="s">
        <v>5464</v>
      </c>
      <c r="S1136" s="3" t="s">
        <v>1680</v>
      </c>
      <c r="T1136" s="3" t="s">
        <v>4236</v>
      </c>
      <c r="U1136" s="3" t="s">
        <v>627</v>
      </c>
      <c r="V1136" s="3" t="s">
        <v>843</v>
      </c>
      <c r="W1136" s="3" t="s">
        <v>949</v>
      </c>
      <c r="X1136" s="3" t="s">
        <v>950</v>
      </c>
      <c r="Y1136" s="3" t="s">
        <v>650</v>
      </c>
      <c r="Z1136" s="3" t="s">
        <v>6242</v>
      </c>
      <c r="AA1136" s="3" t="s">
        <v>572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1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5</v>
      </c>
      <c r="DV1136">
        <v>0</v>
      </c>
      <c r="DW1136">
        <v>0</v>
      </c>
      <c r="DX1136">
        <v>0</v>
      </c>
      <c r="DY1136" s="4"/>
      <c r="DZ1136" s="3" t="s">
        <v>11250</v>
      </c>
      <c r="EA1136">
        <v>0</v>
      </c>
      <c r="EB1136">
        <v>0</v>
      </c>
      <c r="EC1136">
        <v>1</v>
      </c>
      <c r="ED1136">
        <v>0</v>
      </c>
      <c r="EE1136">
        <v>0</v>
      </c>
      <c r="EF1136">
        <v>1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732</v>
      </c>
      <c r="F1137" s="3" t="s">
        <v>1733</v>
      </c>
      <c r="G1137" s="3" t="s">
        <v>1734</v>
      </c>
      <c r="H1137" s="3" t="s">
        <v>1735</v>
      </c>
      <c r="I1137" s="3" t="s">
        <v>74</v>
      </c>
      <c r="J1137" s="3" t="s">
        <v>75</v>
      </c>
      <c r="K1137" s="3" t="s">
        <v>1454</v>
      </c>
      <c r="L1137" s="3" t="s">
        <v>1575</v>
      </c>
      <c r="M1137" s="3" t="s">
        <v>565</v>
      </c>
      <c r="N1137" s="3" t="s">
        <v>603</v>
      </c>
      <c r="O1137">
        <v>4</v>
      </c>
      <c r="P1137" s="3" t="s">
        <v>5464</v>
      </c>
      <c r="Q1137" s="3" t="s">
        <v>5464</v>
      </c>
      <c r="R1137" s="3" t="s">
        <v>5464</v>
      </c>
      <c r="S1137" s="3" t="s">
        <v>1547</v>
      </c>
      <c r="T1137" s="3" t="s">
        <v>3977</v>
      </c>
      <c r="U1137" s="3" t="s">
        <v>627</v>
      </c>
      <c r="V1137" s="3" t="s">
        <v>843</v>
      </c>
      <c r="W1137" s="3" t="s">
        <v>844</v>
      </c>
      <c r="X1137" s="3" t="s">
        <v>844</v>
      </c>
      <c r="Y1137" s="3" t="s">
        <v>650</v>
      </c>
      <c r="Z1137" s="3" t="s">
        <v>583</v>
      </c>
      <c r="AA1137" s="3" t="s">
        <v>572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7</v>
      </c>
      <c r="DI1137">
        <v>7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3.4375</v>
      </c>
      <c r="DV1137">
        <v>0</v>
      </c>
      <c r="DW1137">
        <v>0</v>
      </c>
      <c r="DX1137">
        <v>0</v>
      </c>
      <c r="DY1137" s="4"/>
      <c r="DZ1137" s="3" t="s">
        <v>11250</v>
      </c>
      <c r="EA1137">
        <v>0</v>
      </c>
      <c r="EB1137">
        <v>0</v>
      </c>
      <c r="EC1137">
        <v>7</v>
      </c>
      <c r="ED1137">
        <v>0</v>
      </c>
      <c r="EE1137">
        <v>0</v>
      </c>
      <c r="EF1137">
        <v>7</v>
      </c>
      <c r="EG1137">
        <v>7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50</v>
      </c>
      <c r="F1138" s="3" t="s">
        <v>1451</v>
      </c>
      <c r="G1138" s="3" t="s">
        <v>1452</v>
      </c>
      <c r="H1138" s="3" t="s">
        <v>1453</v>
      </c>
      <c r="I1138" s="3" t="s">
        <v>390</v>
      </c>
      <c r="J1138" s="3" t="s">
        <v>10407</v>
      </c>
      <c r="K1138" s="3" t="s">
        <v>1454</v>
      </c>
      <c r="L1138" s="3" t="s">
        <v>1455</v>
      </c>
      <c r="M1138" s="3" t="s">
        <v>565</v>
      </c>
      <c r="N1138" s="3" t="s">
        <v>603</v>
      </c>
      <c r="O1138">
        <v>5</v>
      </c>
      <c r="P1138" s="3" t="s">
        <v>5464</v>
      </c>
      <c r="Q1138" s="3" t="s">
        <v>5464</v>
      </c>
      <c r="R1138" s="3" t="s">
        <v>5464</v>
      </c>
      <c r="S1138" s="3" t="s">
        <v>4757</v>
      </c>
      <c r="T1138" s="3" t="s">
        <v>4758</v>
      </c>
      <c r="U1138" s="3" t="s">
        <v>627</v>
      </c>
      <c r="V1138" s="3" t="s">
        <v>843</v>
      </c>
      <c r="W1138" s="3" t="s">
        <v>844</v>
      </c>
      <c r="X1138" s="3" t="s">
        <v>844</v>
      </c>
      <c r="Y1138" s="3" t="s">
        <v>571</v>
      </c>
      <c r="Z1138" s="3" t="s">
        <v>6242</v>
      </c>
      <c r="AA1138" s="3" t="s">
        <v>572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20</v>
      </c>
      <c r="DN1138">
        <v>0</v>
      </c>
      <c r="DO1138">
        <v>0</v>
      </c>
      <c r="DP1138">
        <v>0</v>
      </c>
      <c r="DQ1138">
        <v>20</v>
      </c>
      <c r="DR1138">
        <v>0</v>
      </c>
      <c r="DS1138">
        <v>0</v>
      </c>
      <c r="DT1138">
        <v>20</v>
      </c>
      <c r="DU1138">
        <v>5.6419280000000001</v>
      </c>
      <c r="DV1138">
        <v>0</v>
      </c>
      <c r="DW1138">
        <v>0</v>
      </c>
      <c r="DX1138">
        <v>0</v>
      </c>
      <c r="DY1138" s="4">
        <v>48121</v>
      </c>
      <c r="DZ1138" s="3" t="s">
        <v>11250</v>
      </c>
      <c r="EA1138">
        <v>0</v>
      </c>
      <c r="EB1138">
        <v>0</v>
      </c>
      <c r="EC1138">
        <v>20</v>
      </c>
      <c r="ED1138">
        <v>0</v>
      </c>
      <c r="EE1138">
        <v>0</v>
      </c>
      <c r="EF1138">
        <v>20</v>
      </c>
      <c r="EG1138">
        <v>20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50</v>
      </c>
      <c r="F1139" s="3" t="s">
        <v>1451</v>
      </c>
      <c r="G1139" s="3" t="s">
        <v>1452</v>
      </c>
      <c r="H1139" s="3" t="s">
        <v>1453</v>
      </c>
      <c r="I1139" s="3" t="s">
        <v>136</v>
      </c>
      <c r="J1139" s="3" t="s">
        <v>137</v>
      </c>
      <c r="K1139" s="3" t="s">
        <v>1454</v>
      </c>
      <c r="L1139" s="3" t="s">
        <v>1455</v>
      </c>
      <c r="M1139" s="3" t="s">
        <v>565</v>
      </c>
      <c r="N1139" s="3" t="s">
        <v>603</v>
      </c>
      <c r="O1139">
        <v>4</v>
      </c>
      <c r="P1139" s="3" t="s">
        <v>5464</v>
      </c>
      <c r="Q1139" s="3" t="s">
        <v>5464</v>
      </c>
      <c r="R1139" s="3" t="s">
        <v>5464</v>
      </c>
      <c r="S1139" s="3" t="s">
        <v>1635</v>
      </c>
      <c r="T1139" s="3" t="s">
        <v>8152</v>
      </c>
      <c r="U1139" s="3" t="s">
        <v>627</v>
      </c>
      <c r="V1139" s="3" t="s">
        <v>843</v>
      </c>
      <c r="W1139" s="3" t="s">
        <v>1209</v>
      </c>
      <c r="X1139" s="3" t="s">
        <v>1209</v>
      </c>
      <c r="Y1139" s="3" t="s">
        <v>650</v>
      </c>
      <c r="Z1139" s="3" t="s">
        <v>583</v>
      </c>
      <c r="AA1139" s="3" t="s">
        <v>572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34</v>
      </c>
      <c r="BE1139">
        <v>34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8</v>
      </c>
      <c r="BM1139">
        <v>8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25</v>
      </c>
      <c r="CK1139">
        <v>25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13</v>
      </c>
      <c r="DQ1139">
        <v>13</v>
      </c>
      <c r="DR1139">
        <v>0</v>
      </c>
      <c r="DS1139">
        <v>0</v>
      </c>
      <c r="DT1139">
        <v>13</v>
      </c>
      <c r="DU1139">
        <v>3.6625000000000001</v>
      </c>
      <c r="DV1139">
        <v>0</v>
      </c>
      <c r="DW1139">
        <v>0</v>
      </c>
      <c r="DX1139">
        <v>0</v>
      </c>
      <c r="DY1139" s="4">
        <v>47269</v>
      </c>
      <c r="DZ1139" s="3" t="s">
        <v>11250</v>
      </c>
      <c r="EA1139">
        <v>0</v>
      </c>
      <c r="EB1139">
        <v>0</v>
      </c>
      <c r="EC1139">
        <v>80</v>
      </c>
      <c r="ED1139">
        <v>0</v>
      </c>
      <c r="EE1139">
        <v>0</v>
      </c>
      <c r="EF1139">
        <v>80</v>
      </c>
      <c r="EG1139">
        <v>20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50</v>
      </c>
      <c r="F1140" s="3" t="s">
        <v>1451</v>
      </c>
      <c r="G1140" s="3" t="s">
        <v>1452</v>
      </c>
      <c r="H1140" s="3" t="s">
        <v>1453</v>
      </c>
      <c r="I1140" s="3" t="s">
        <v>499</v>
      </c>
      <c r="J1140" s="3" t="s">
        <v>9179</v>
      </c>
      <c r="K1140" s="3" t="s">
        <v>1454</v>
      </c>
      <c r="L1140" s="3" t="s">
        <v>1455</v>
      </c>
      <c r="M1140" s="3" t="s">
        <v>565</v>
      </c>
      <c r="N1140" s="3" t="s">
        <v>603</v>
      </c>
      <c r="O1140">
        <v>5</v>
      </c>
      <c r="P1140" s="3" t="s">
        <v>5464</v>
      </c>
      <c r="Q1140" s="3" t="s">
        <v>5464</v>
      </c>
      <c r="R1140" s="3" t="s">
        <v>5464</v>
      </c>
      <c r="S1140" s="3" t="s">
        <v>1550</v>
      </c>
      <c r="T1140" s="3" t="s">
        <v>8018</v>
      </c>
      <c r="U1140" s="3" t="s">
        <v>627</v>
      </c>
      <c r="V1140" s="3" t="s">
        <v>843</v>
      </c>
      <c r="W1140" s="3" t="s">
        <v>906</v>
      </c>
      <c r="X1140" s="3" t="s">
        <v>907</v>
      </c>
      <c r="Y1140" s="3" t="s">
        <v>650</v>
      </c>
      <c r="Z1140" s="3" t="s">
        <v>6242</v>
      </c>
      <c r="AA1140" s="3" t="s">
        <v>572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20</v>
      </c>
      <c r="CS1140">
        <v>2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4.375</v>
      </c>
      <c r="DV1140">
        <v>0</v>
      </c>
      <c r="DW1140">
        <v>0</v>
      </c>
      <c r="DX1140">
        <v>0</v>
      </c>
      <c r="DY1140" s="4"/>
      <c r="DZ1140" s="3" t="s">
        <v>11250</v>
      </c>
      <c r="EA1140">
        <v>0</v>
      </c>
      <c r="EB1140">
        <v>0</v>
      </c>
      <c r="EC1140">
        <v>20</v>
      </c>
      <c r="ED1140">
        <v>0</v>
      </c>
      <c r="EE1140">
        <v>0</v>
      </c>
      <c r="EF1140">
        <v>20</v>
      </c>
      <c r="EG1140">
        <v>20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50</v>
      </c>
      <c r="F1141" s="3" t="s">
        <v>1451</v>
      </c>
      <c r="G1141" s="3" t="s">
        <v>1452</v>
      </c>
      <c r="H1141" s="3" t="s">
        <v>1453</v>
      </c>
      <c r="I1141" s="3" t="s">
        <v>98</v>
      </c>
      <c r="J1141" s="3" t="s">
        <v>99</v>
      </c>
      <c r="K1141" s="3" t="s">
        <v>1454</v>
      </c>
      <c r="L1141" s="3" t="s">
        <v>1455</v>
      </c>
      <c r="M1141" s="3" t="s">
        <v>565</v>
      </c>
      <c r="N1141" s="3" t="s">
        <v>603</v>
      </c>
      <c r="O1141">
        <v>5</v>
      </c>
      <c r="P1141" s="3" t="s">
        <v>5464</v>
      </c>
      <c r="Q1141" s="3" t="s">
        <v>5464</v>
      </c>
      <c r="R1141" s="3" t="s">
        <v>5464</v>
      </c>
      <c r="S1141" s="3" t="s">
        <v>1419</v>
      </c>
      <c r="T1141" s="3" t="s">
        <v>3022</v>
      </c>
      <c r="U1141" s="3" t="s">
        <v>577</v>
      </c>
      <c r="V1141" s="3" t="s">
        <v>568</v>
      </c>
      <c r="W1141" s="3" t="s">
        <v>568</v>
      </c>
      <c r="X1141" s="3" t="s">
        <v>8398</v>
      </c>
      <c r="Y1141" s="3" t="s">
        <v>650</v>
      </c>
      <c r="Z1141" s="3" t="s">
        <v>6243</v>
      </c>
      <c r="AA1141" s="3" t="s">
        <v>572</v>
      </c>
      <c r="AB1141">
        <v>0</v>
      </c>
      <c r="AC1141">
        <v>0</v>
      </c>
      <c r="AD1141">
        <v>129</v>
      </c>
      <c r="AE1141">
        <v>0</v>
      </c>
      <c r="AF1141">
        <v>0</v>
      </c>
      <c r="AG1141">
        <v>129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1</v>
      </c>
      <c r="BS1141">
        <v>0</v>
      </c>
      <c r="BT1141">
        <v>0</v>
      </c>
      <c r="BU1141">
        <v>1</v>
      </c>
      <c r="BV1141">
        <v>0</v>
      </c>
      <c r="BW1141">
        <v>0</v>
      </c>
      <c r="BX1141">
        <v>0</v>
      </c>
      <c r="BY1141">
        <v>0</v>
      </c>
      <c r="BZ1141">
        <v>19</v>
      </c>
      <c r="CA1141">
        <v>0</v>
      </c>
      <c r="CB1141">
        <v>0</v>
      </c>
      <c r="CC1141">
        <v>19</v>
      </c>
      <c r="CD1141">
        <v>0</v>
      </c>
      <c r="CE1141">
        <v>0</v>
      </c>
      <c r="CF1141">
        <v>0</v>
      </c>
      <c r="CG1141">
        <v>0</v>
      </c>
      <c r="CH1141">
        <v>3</v>
      </c>
      <c r="CI1141">
        <v>0</v>
      </c>
      <c r="CJ1141">
        <v>0</v>
      </c>
      <c r="CK1141">
        <v>3</v>
      </c>
      <c r="CL1141">
        <v>0</v>
      </c>
      <c r="CM1141">
        <v>0</v>
      </c>
      <c r="CN1141">
        <v>0</v>
      </c>
      <c r="CO1141">
        <v>0</v>
      </c>
      <c r="CP1141">
        <v>22</v>
      </c>
      <c r="CQ1141">
        <v>0</v>
      </c>
      <c r="CR1141">
        <v>0</v>
      </c>
      <c r="CS1141">
        <v>22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5.5000000000000002E-5</v>
      </c>
      <c r="DV1141">
        <v>0</v>
      </c>
      <c r="DW1141">
        <v>0</v>
      </c>
      <c r="DX1141">
        <v>0</v>
      </c>
      <c r="DY1141" s="4"/>
      <c r="DZ1141" s="3" t="s">
        <v>11250</v>
      </c>
      <c r="EA1141">
        <v>0</v>
      </c>
      <c r="EB1141">
        <v>0</v>
      </c>
      <c r="EC1141">
        <v>174</v>
      </c>
      <c r="ED1141">
        <v>0</v>
      </c>
      <c r="EE1141">
        <v>0</v>
      </c>
      <c r="EF1141">
        <v>174</v>
      </c>
      <c r="EG1141">
        <v>34.799999999999997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696</v>
      </c>
      <c r="F1142" s="3" t="s">
        <v>1697</v>
      </c>
      <c r="G1142" s="3" t="s">
        <v>1698</v>
      </c>
      <c r="H1142" s="3" t="s">
        <v>1699</v>
      </c>
      <c r="I1142" s="3" t="s">
        <v>154</v>
      </c>
      <c r="J1142" s="3" t="s">
        <v>155</v>
      </c>
      <c r="K1142" s="3" t="s">
        <v>1454</v>
      </c>
      <c r="L1142" s="3" t="s">
        <v>1455</v>
      </c>
      <c r="M1142" s="3" t="s">
        <v>565</v>
      </c>
      <c r="N1142" s="3" t="s">
        <v>603</v>
      </c>
      <c r="O1142">
        <v>5</v>
      </c>
      <c r="P1142" s="3" t="s">
        <v>5464</v>
      </c>
      <c r="Q1142" s="3" t="s">
        <v>5464</v>
      </c>
      <c r="R1142" s="3" t="s">
        <v>5464</v>
      </c>
      <c r="S1142" s="3" t="s">
        <v>2490</v>
      </c>
      <c r="T1142" s="3" t="s">
        <v>3301</v>
      </c>
      <c r="U1142" s="3" t="s">
        <v>948</v>
      </c>
      <c r="V1142" s="3" t="s">
        <v>843</v>
      </c>
      <c r="W1142" s="3" t="s">
        <v>949</v>
      </c>
      <c r="X1142" s="3" t="s">
        <v>950</v>
      </c>
      <c r="Y1142" s="3" t="s">
        <v>650</v>
      </c>
      <c r="Z1142" s="3" t="s">
        <v>6242</v>
      </c>
      <c r="AA1142" s="3" t="s">
        <v>572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100</v>
      </c>
      <c r="CP1142">
        <v>0</v>
      </c>
      <c r="CQ1142">
        <v>0</v>
      </c>
      <c r="CR1142">
        <v>0</v>
      </c>
      <c r="CS1142">
        <v>10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2.2374999999999998</v>
      </c>
      <c r="DV1142">
        <v>0</v>
      </c>
      <c r="DW1142">
        <v>0</v>
      </c>
      <c r="DX1142">
        <v>0</v>
      </c>
      <c r="DY1142" s="4"/>
      <c r="DZ1142" s="3" t="s">
        <v>11250</v>
      </c>
      <c r="EA1142">
        <v>0</v>
      </c>
      <c r="EB1142">
        <v>0</v>
      </c>
      <c r="EC1142">
        <v>100</v>
      </c>
      <c r="ED1142">
        <v>0</v>
      </c>
      <c r="EE1142">
        <v>0</v>
      </c>
      <c r="EF1142">
        <v>100</v>
      </c>
      <c r="EG1142">
        <v>100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450</v>
      </c>
      <c r="F1143" s="3" t="s">
        <v>1451</v>
      </c>
      <c r="G1143" s="3" t="s">
        <v>1452</v>
      </c>
      <c r="H1143" s="3" t="s">
        <v>1453</v>
      </c>
      <c r="I1143" s="3" t="s">
        <v>15</v>
      </c>
      <c r="J1143" s="3" t="s">
        <v>16</v>
      </c>
      <c r="K1143" s="3" t="s">
        <v>1454</v>
      </c>
      <c r="L1143" s="3" t="s">
        <v>1455</v>
      </c>
      <c r="M1143" s="3" t="s">
        <v>565</v>
      </c>
      <c r="N1143" s="3" t="s">
        <v>603</v>
      </c>
      <c r="O1143">
        <v>4</v>
      </c>
      <c r="P1143" s="3" t="s">
        <v>5464</v>
      </c>
      <c r="Q1143" s="3" t="s">
        <v>5464</v>
      </c>
      <c r="R1143" s="3" t="s">
        <v>5464</v>
      </c>
      <c r="S1143" s="3" t="s">
        <v>1029</v>
      </c>
      <c r="T1143" s="3" t="s">
        <v>2993</v>
      </c>
      <c r="U1143" s="3" t="s">
        <v>577</v>
      </c>
      <c r="V1143" s="3" t="s">
        <v>568</v>
      </c>
      <c r="W1143" s="3" t="s">
        <v>8399</v>
      </c>
      <c r="X1143" s="3" t="s">
        <v>8400</v>
      </c>
      <c r="Y1143" s="3" t="s">
        <v>571</v>
      </c>
      <c r="Z1143" s="3" t="s">
        <v>6243</v>
      </c>
      <c r="AA1143" s="3" t="s">
        <v>572</v>
      </c>
      <c r="AB1143">
        <v>0</v>
      </c>
      <c r="AC1143">
        <v>0</v>
      </c>
      <c r="AD1143">
        <v>421</v>
      </c>
      <c r="AE1143">
        <v>0</v>
      </c>
      <c r="AF1143">
        <v>0</v>
      </c>
      <c r="AG1143">
        <v>421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45</v>
      </c>
      <c r="BS1143">
        <v>0</v>
      </c>
      <c r="BT1143">
        <v>0</v>
      </c>
      <c r="BU1143">
        <v>45</v>
      </c>
      <c r="BV1143">
        <v>0</v>
      </c>
      <c r="BW1143">
        <v>0</v>
      </c>
      <c r="BX1143">
        <v>0</v>
      </c>
      <c r="BY1143">
        <v>0</v>
      </c>
      <c r="BZ1143">
        <v>397</v>
      </c>
      <c r="CA1143">
        <v>0</v>
      </c>
      <c r="CB1143">
        <v>0</v>
      </c>
      <c r="CC1143">
        <v>397</v>
      </c>
      <c r="CD1143">
        <v>0</v>
      </c>
      <c r="CE1143">
        <v>0</v>
      </c>
      <c r="CF1143">
        <v>0</v>
      </c>
      <c r="CG1143">
        <v>0</v>
      </c>
      <c r="CH1143">
        <v>468</v>
      </c>
      <c r="CI1143">
        <v>0</v>
      </c>
      <c r="CJ1143">
        <v>0</v>
      </c>
      <c r="CK1143">
        <v>468</v>
      </c>
      <c r="CL1143">
        <v>0</v>
      </c>
      <c r="CM1143">
        <v>0</v>
      </c>
      <c r="CN1143">
        <v>0</v>
      </c>
      <c r="CO1143">
        <v>0</v>
      </c>
      <c r="CP1143">
        <v>774</v>
      </c>
      <c r="CQ1143">
        <v>0</v>
      </c>
      <c r="CR1143">
        <v>0</v>
      </c>
      <c r="CS1143">
        <v>774</v>
      </c>
      <c r="CT1143">
        <v>0</v>
      </c>
      <c r="CU1143">
        <v>0</v>
      </c>
      <c r="CV1143">
        <v>0</v>
      </c>
      <c r="CW1143">
        <v>0</v>
      </c>
      <c r="CX1143">
        <v>468</v>
      </c>
      <c r="CY1143">
        <v>0</v>
      </c>
      <c r="CZ1143">
        <v>0</v>
      </c>
      <c r="DA1143">
        <v>468</v>
      </c>
      <c r="DB1143">
        <v>0</v>
      </c>
      <c r="DC1143">
        <v>0</v>
      </c>
      <c r="DD1143">
        <v>0</v>
      </c>
      <c r="DE1143">
        <v>0</v>
      </c>
      <c r="DF1143">
        <v>311</v>
      </c>
      <c r="DG1143">
        <v>0</v>
      </c>
      <c r="DH1143">
        <v>0</v>
      </c>
      <c r="DI1143">
        <v>311</v>
      </c>
      <c r="DJ1143">
        <v>0</v>
      </c>
      <c r="DK1143">
        <v>0</v>
      </c>
      <c r="DL1143">
        <v>0</v>
      </c>
      <c r="DM1143">
        <v>0</v>
      </c>
      <c r="DN1143">
        <v>162</v>
      </c>
      <c r="DO1143">
        <v>0</v>
      </c>
      <c r="DP1143">
        <v>0</v>
      </c>
      <c r="DQ1143">
        <v>162</v>
      </c>
      <c r="DR1143">
        <v>0</v>
      </c>
      <c r="DS1143">
        <v>0</v>
      </c>
      <c r="DT1143">
        <v>37</v>
      </c>
      <c r="DU1143">
        <v>16.70655</v>
      </c>
      <c r="DV1143">
        <v>125</v>
      </c>
      <c r="DW1143">
        <v>0</v>
      </c>
      <c r="DX1143">
        <v>0</v>
      </c>
      <c r="DY1143" s="4">
        <v>46053</v>
      </c>
      <c r="DZ1143" s="3" t="s">
        <v>11250</v>
      </c>
      <c r="EA1143">
        <v>0</v>
      </c>
      <c r="EB1143">
        <v>0</v>
      </c>
      <c r="EC1143">
        <v>3046</v>
      </c>
      <c r="ED1143">
        <v>0</v>
      </c>
      <c r="EE1143">
        <v>0</v>
      </c>
      <c r="EF1143">
        <v>3046</v>
      </c>
      <c r="EG1143">
        <v>380.75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50</v>
      </c>
      <c r="F1144" s="3" t="s">
        <v>1451</v>
      </c>
      <c r="G1144" s="3" t="s">
        <v>1452</v>
      </c>
      <c r="H1144" s="3" t="s">
        <v>1453</v>
      </c>
      <c r="I1144" s="3" t="s">
        <v>513</v>
      </c>
      <c r="J1144" s="3" t="s">
        <v>514</v>
      </c>
      <c r="K1144" s="3" t="s">
        <v>1591</v>
      </c>
      <c r="L1144" s="3" t="s">
        <v>1592</v>
      </c>
      <c r="M1144" s="3" t="s">
        <v>565</v>
      </c>
      <c r="N1144" s="3" t="s">
        <v>603</v>
      </c>
      <c r="O1144">
        <v>5</v>
      </c>
      <c r="P1144" s="3" t="s">
        <v>5464</v>
      </c>
      <c r="Q1144" s="3" t="s">
        <v>5464</v>
      </c>
      <c r="R1144" s="3" t="s">
        <v>5464</v>
      </c>
      <c r="S1144" s="3" t="s">
        <v>735</v>
      </c>
      <c r="T1144" s="3" t="s">
        <v>2671</v>
      </c>
      <c r="U1144" s="3" t="s">
        <v>567</v>
      </c>
      <c r="V1144" s="3" t="s">
        <v>568</v>
      </c>
      <c r="W1144" s="3" t="s">
        <v>568</v>
      </c>
      <c r="X1144" s="3" t="s">
        <v>8398</v>
      </c>
      <c r="Y1144" s="3" t="s">
        <v>571</v>
      </c>
      <c r="Z1144" s="3" t="s">
        <v>6242</v>
      </c>
      <c r="AA1144" s="3" t="s">
        <v>572</v>
      </c>
      <c r="AB1144">
        <v>46</v>
      </c>
      <c r="AC1144">
        <v>196</v>
      </c>
      <c r="AD1144">
        <v>0</v>
      </c>
      <c r="AE1144">
        <v>0</v>
      </c>
      <c r="AF1144">
        <v>0</v>
      </c>
      <c r="AG1144">
        <v>242</v>
      </c>
      <c r="AH1144">
        <v>0</v>
      </c>
      <c r="AI1144">
        <v>0</v>
      </c>
      <c r="AJ1144">
        <v>40</v>
      </c>
      <c r="AK1144">
        <v>199</v>
      </c>
      <c r="AL1144">
        <v>0</v>
      </c>
      <c r="AM1144">
        <v>0</v>
      </c>
      <c r="AN1144">
        <v>0</v>
      </c>
      <c r="AO1144">
        <v>239</v>
      </c>
      <c r="AP1144">
        <v>0</v>
      </c>
      <c r="AQ1144">
        <v>0</v>
      </c>
      <c r="AR1144">
        <v>22</v>
      </c>
      <c r="AS1144">
        <v>276</v>
      </c>
      <c r="AT1144">
        <v>0</v>
      </c>
      <c r="AU1144">
        <v>0</v>
      </c>
      <c r="AV1144">
        <v>0</v>
      </c>
      <c r="AW1144">
        <v>298</v>
      </c>
      <c r="AX1144">
        <v>0</v>
      </c>
      <c r="AY1144">
        <v>0</v>
      </c>
      <c r="AZ1144">
        <v>26</v>
      </c>
      <c r="BA1144">
        <v>200</v>
      </c>
      <c r="BB1144">
        <v>0</v>
      </c>
      <c r="BC1144">
        <v>0</v>
      </c>
      <c r="BD1144">
        <v>0</v>
      </c>
      <c r="BE1144">
        <v>226</v>
      </c>
      <c r="BF1144">
        <v>0</v>
      </c>
      <c r="BG1144">
        <v>0</v>
      </c>
      <c r="BH1144">
        <v>20</v>
      </c>
      <c r="BI1144">
        <v>211</v>
      </c>
      <c r="BJ1144">
        <v>0</v>
      </c>
      <c r="BK1144">
        <v>0</v>
      </c>
      <c r="BL1144">
        <v>0</v>
      </c>
      <c r="BM1144">
        <v>231</v>
      </c>
      <c r="BN1144">
        <v>0</v>
      </c>
      <c r="BO1144">
        <v>0</v>
      </c>
      <c r="BP1144">
        <v>36</v>
      </c>
      <c r="BQ1144">
        <v>222</v>
      </c>
      <c r="BR1144">
        <v>0</v>
      </c>
      <c r="BS1144">
        <v>0</v>
      </c>
      <c r="BT1144">
        <v>0</v>
      </c>
      <c r="BU1144">
        <v>258</v>
      </c>
      <c r="BV1144">
        <v>0</v>
      </c>
      <c r="BW1144">
        <v>0</v>
      </c>
      <c r="BX1144">
        <v>40</v>
      </c>
      <c r="BY1144">
        <v>370</v>
      </c>
      <c r="BZ1144">
        <v>0</v>
      </c>
      <c r="CA1144">
        <v>0</v>
      </c>
      <c r="CB1144">
        <v>0</v>
      </c>
      <c r="CC1144">
        <v>410</v>
      </c>
      <c r="CD1144">
        <v>0</v>
      </c>
      <c r="CE1144">
        <v>0</v>
      </c>
      <c r="CF1144">
        <v>20</v>
      </c>
      <c r="CG1144">
        <v>168</v>
      </c>
      <c r="CH1144">
        <v>0</v>
      </c>
      <c r="CI1144">
        <v>0</v>
      </c>
      <c r="CJ1144">
        <v>0</v>
      </c>
      <c r="CK1144">
        <v>188</v>
      </c>
      <c r="CL1144">
        <v>0</v>
      </c>
      <c r="CM1144">
        <v>0</v>
      </c>
      <c r="CN1144">
        <v>26</v>
      </c>
      <c r="CO1144">
        <v>178</v>
      </c>
      <c r="CP1144">
        <v>0</v>
      </c>
      <c r="CQ1144">
        <v>0</v>
      </c>
      <c r="CR1144">
        <v>0</v>
      </c>
      <c r="CS1144">
        <v>204</v>
      </c>
      <c r="CT1144">
        <v>0</v>
      </c>
      <c r="CU1144">
        <v>0</v>
      </c>
      <c r="CV1144">
        <v>0</v>
      </c>
      <c r="CW1144">
        <v>10</v>
      </c>
      <c r="CX1144">
        <v>0</v>
      </c>
      <c r="CY1144">
        <v>0</v>
      </c>
      <c r="CZ1144">
        <v>0</v>
      </c>
      <c r="DA1144">
        <v>1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.15862499999999999</v>
      </c>
      <c r="DV1144">
        <v>0</v>
      </c>
      <c r="DW1144">
        <v>0</v>
      </c>
      <c r="DX1144">
        <v>0</v>
      </c>
      <c r="DY1144" s="4"/>
      <c r="DZ1144" s="3" t="s">
        <v>11250</v>
      </c>
      <c r="EA1144">
        <v>0</v>
      </c>
      <c r="EB1144">
        <v>0</v>
      </c>
      <c r="EC1144">
        <v>2306</v>
      </c>
      <c r="ED1144">
        <v>0</v>
      </c>
      <c r="EE1144">
        <v>0</v>
      </c>
      <c r="EF1144">
        <v>2306</v>
      </c>
      <c r="EG1144">
        <v>230.6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50</v>
      </c>
      <c r="F1145" s="3" t="s">
        <v>1451</v>
      </c>
      <c r="G1145" s="3" t="s">
        <v>1452</v>
      </c>
      <c r="H1145" s="3" t="s">
        <v>1453</v>
      </c>
      <c r="I1145" s="3" t="s">
        <v>368</v>
      </c>
      <c r="J1145" s="3" t="s">
        <v>369</v>
      </c>
      <c r="K1145" s="3" t="s">
        <v>1591</v>
      </c>
      <c r="L1145" s="3" t="s">
        <v>1592</v>
      </c>
      <c r="M1145" s="3" t="s">
        <v>565</v>
      </c>
      <c r="N1145" s="3" t="s">
        <v>603</v>
      </c>
      <c r="O1145">
        <v>3</v>
      </c>
      <c r="P1145" s="3" t="s">
        <v>5464</v>
      </c>
      <c r="Q1145" s="3" t="s">
        <v>5464</v>
      </c>
      <c r="R1145" s="3" t="s">
        <v>5464</v>
      </c>
      <c r="S1145" s="3" t="s">
        <v>994</v>
      </c>
      <c r="T1145" s="3" t="s">
        <v>2941</v>
      </c>
      <c r="U1145" s="3" t="s">
        <v>948</v>
      </c>
      <c r="V1145" s="3" t="s">
        <v>843</v>
      </c>
      <c r="W1145" s="3" t="s">
        <v>949</v>
      </c>
      <c r="X1145" s="3" t="s">
        <v>950</v>
      </c>
      <c r="Y1145" s="3" t="s">
        <v>650</v>
      </c>
      <c r="Z1145" s="3" t="s">
        <v>6242</v>
      </c>
      <c r="AA1145" s="3" t="s">
        <v>572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1</v>
      </c>
      <c r="CS1145">
        <v>1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29.87275</v>
      </c>
      <c r="DV1145">
        <v>0</v>
      </c>
      <c r="DW1145">
        <v>0</v>
      </c>
      <c r="DX1145">
        <v>0</v>
      </c>
      <c r="DY1145" s="4"/>
      <c r="DZ1145" s="3" t="s">
        <v>11250</v>
      </c>
      <c r="EA1145">
        <v>0</v>
      </c>
      <c r="EB1145">
        <v>0</v>
      </c>
      <c r="EC1145">
        <v>1</v>
      </c>
      <c r="ED1145">
        <v>0</v>
      </c>
      <c r="EE1145">
        <v>0</v>
      </c>
      <c r="EF1145">
        <v>1</v>
      </c>
      <c r="EG1145">
        <v>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696</v>
      </c>
      <c r="F1146" s="3" t="s">
        <v>1697</v>
      </c>
      <c r="G1146" s="3" t="s">
        <v>1698</v>
      </c>
      <c r="H1146" s="3" t="s">
        <v>1699</v>
      </c>
      <c r="I1146" s="3" t="s">
        <v>292</v>
      </c>
      <c r="J1146" s="3" t="s">
        <v>293</v>
      </c>
      <c r="K1146" s="3" t="s">
        <v>1591</v>
      </c>
      <c r="L1146" s="3" t="s">
        <v>1592</v>
      </c>
      <c r="M1146" s="3" t="s">
        <v>565</v>
      </c>
      <c r="N1146" s="3" t="s">
        <v>603</v>
      </c>
      <c r="O1146">
        <v>5</v>
      </c>
      <c r="P1146" s="3" t="s">
        <v>5464</v>
      </c>
      <c r="Q1146" s="3" t="s">
        <v>5464</v>
      </c>
      <c r="R1146" s="3" t="s">
        <v>5464</v>
      </c>
      <c r="S1146" s="3" t="s">
        <v>827</v>
      </c>
      <c r="T1146" s="3" t="s">
        <v>2752</v>
      </c>
      <c r="U1146" s="3" t="s">
        <v>577</v>
      </c>
      <c r="V1146" s="3" t="s">
        <v>568</v>
      </c>
      <c r="W1146" s="3" t="s">
        <v>8399</v>
      </c>
      <c r="X1146" s="3" t="s">
        <v>8400</v>
      </c>
      <c r="Y1146" s="3" t="s">
        <v>571</v>
      </c>
      <c r="Z1146" s="3" t="s">
        <v>6243</v>
      </c>
      <c r="AA1146" s="3" t="s">
        <v>572</v>
      </c>
      <c r="AB1146">
        <v>0</v>
      </c>
      <c r="AC1146">
        <v>0</v>
      </c>
      <c r="AD1146">
        <v>3</v>
      </c>
      <c r="AE1146">
        <v>0</v>
      </c>
      <c r="AF1146">
        <v>0</v>
      </c>
      <c r="AG1146">
        <v>3</v>
      </c>
      <c r="AH1146">
        <v>0</v>
      </c>
      <c r="AI1146">
        <v>0</v>
      </c>
      <c r="AJ1146">
        <v>0</v>
      </c>
      <c r="AK1146">
        <v>0</v>
      </c>
      <c r="AL1146">
        <v>8</v>
      </c>
      <c r="AM1146">
        <v>0</v>
      </c>
      <c r="AN1146">
        <v>0</v>
      </c>
      <c r="AO1146">
        <v>8</v>
      </c>
      <c r="AP1146">
        <v>0</v>
      </c>
      <c r="AQ1146">
        <v>0</v>
      </c>
      <c r="AR1146">
        <v>0</v>
      </c>
      <c r="AS1146">
        <v>0</v>
      </c>
      <c r="AT1146">
        <v>1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3</v>
      </c>
      <c r="BC1146">
        <v>0</v>
      </c>
      <c r="BD1146">
        <v>0</v>
      </c>
      <c r="BE1146">
        <v>3</v>
      </c>
      <c r="BF1146">
        <v>0</v>
      </c>
      <c r="BG1146">
        <v>0</v>
      </c>
      <c r="BH1146">
        <v>0</v>
      </c>
      <c r="BI1146">
        <v>0</v>
      </c>
      <c r="BJ1146">
        <v>12</v>
      </c>
      <c r="BK1146">
        <v>0</v>
      </c>
      <c r="BL1146">
        <v>0</v>
      </c>
      <c r="BM1146">
        <v>12</v>
      </c>
      <c r="BN1146">
        <v>0</v>
      </c>
      <c r="BO1146">
        <v>8</v>
      </c>
      <c r="BP1146">
        <v>0</v>
      </c>
      <c r="BQ1146">
        <v>0</v>
      </c>
      <c r="BR1146">
        <v>2</v>
      </c>
      <c r="BS1146">
        <v>0</v>
      </c>
      <c r="BT1146">
        <v>0</v>
      </c>
      <c r="BU1146">
        <v>2</v>
      </c>
      <c r="BV1146">
        <v>0</v>
      </c>
      <c r="BW1146">
        <v>0</v>
      </c>
      <c r="BX1146">
        <v>0</v>
      </c>
      <c r="BY1146">
        <v>0</v>
      </c>
      <c r="BZ1146">
        <v>2</v>
      </c>
      <c r="CA1146">
        <v>0</v>
      </c>
      <c r="CB1146">
        <v>0</v>
      </c>
      <c r="CC1146">
        <v>2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1</v>
      </c>
      <c r="CQ1146">
        <v>0</v>
      </c>
      <c r="CR1146">
        <v>0</v>
      </c>
      <c r="CS1146">
        <v>1</v>
      </c>
      <c r="CT1146">
        <v>0</v>
      </c>
      <c r="CU1146">
        <v>15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20.626374999999999</v>
      </c>
      <c r="DV1146">
        <v>0</v>
      </c>
      <c r="DW1146">
        <v>0</v>
      </c>
      <c r="DX1146">
        <v>0</v>
      </c>
      <c r="DY1146" s="4"/>
      <c r="DZ1146" s="3" t="s">
        <v>11250</v>
      </c>
      <c r="EA1146">
        <v>0</v>
      </c>
      <c r="EB1146">
        <v>0</v>
      </c>
      <c r="EC1146">
        <v>32</v>
      </c>
      <c r="ED1146">
        <v>0</v>
      </c>
      <c r="EE1146">
        <v>0</v>
      </c>
      <c r="EF1146">
        <v>32</v>
      </c>
      <c r="EG1146">
        <v>4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732</v>
      </c>
      <c r="F1147" s="3" t="s">
        <v>1733</v>
      </c>
      <c r="G1147" s="3" t="s">
        <v>1734</v>
      </c>
      <c r="H1147" s="3" t="s">
        <v>1735</v>
      </c>
      <c r="I1147" s="3" t="s">
        <v>72</v>
      </c>
      <c r="J1147" s="3" t="s">
        <v>73</v>
      </c>
      <c r="K1147" s="3" t="s">
        <v>1454</v>
      </c>
      <c r="L1147" s="3" t="s">
        <v>1455</v>
      </c>
      <c r="M1147" s="3" t="s">
        <v>565</v>
      </c>
      <c r="N1147" s="3" t="s">
        <v>603</v>
      </c>
      <c r="O1147">
        <v>5</v>
      </c>
      <c r="P1147" s="3" t="s">
        <v>5464</v>
      </c>
      <c r="Q1147" s="3" t="s">
        <v>5464</v>
      </c>
      <c r="R1147" s="3" t="s">
        <v>5464</v>
      </c>
      <c r="S1147" s="3" t="s">
        <v>1523</v>
      </c>
      <c r="T1147" s="3" t="s">
        <v>2944</v>
      </c>
      <c r="U1147" s="3" t="s">
        <v>765</v>
      </c>
      <c r="V1147" s="3" t="s">
        <v>568</v>
      </c>
      <c r="W1147" s="3" t="s">
        <v>8407</v>
      </c>
      <c r="X1147" s="3" t="s">
        <v>8408</v>
      </c>
      <c r="Y1147" s="3" t="s">
        <v>650</v>
      </c>
      <c r="Z1147" s="3" t="s">
        <v>6243</v>
      </c>
      <c r="AA1147" s="3" t="s">
        <v>572</v>
      </c>
      <c r="AB1147">
        <v>0</v>
      </c>
      <c r="AC1147">
        <v>0</v>
      </c>
      <c r="AD1147">
        <v>450</v>
      </c>
      <c r="AE1147">
        <v>0</v>
      </c>
      <c r="AF1147">
        <v>0</v>
      </c>
      <c r="AG1147">
        <v>450</v>
      </c>
      <c r="AH1147">
        <v>0</v>
      </c>
      <c r="AI1147">
        <v>0</v>
      </c>
      <c r="AJ1147">
        <v>0</v>
      </c>
      <c r="AK1147">
        <v>0</v>
      </c>
      <c r="AL1147">
        <v>630</v>
      </c>
      <c r="AM1147">
        <v>0</v>
      </c>
      <c r="AN1147">
        <v>0</v>
      </c>
      <c r="AO1147">
        <v>630</v>
      </c>
      <c r="AP1147">
        <v>0</v>
      </c>
      <c r="AQ1147">
        <v>0</v>
      </c>
      <c r="AR1147">
        <v>0</v>
      </c>
      <c r="AS1147">
        <v>0</v>
      </c>
      <c r="AT1147">
        <v>600</v>
      </c>
      <c r="AU1147">
        <v>0</v>
      </c>
      <c r="AV1147">
        <v>0</v>
      </c>
      <c r="AW1147">
        <v>600</v>
      </c>
      <c r="AX1147">
        <v>0</v>
      </c>
      <c r="AY1147">
        <v>0</v>
      </c>
      <c r="AZ1147">
        <v>0</v>
      </c>
      <c r="BA1147">
        <v>0</v>
      </c>
      <c r="BB1147">
        <v>600</v>
      </c>
      <c r="BC1147">
        <v>0</v>
      </c>
      <c r="BD1147">
        <v>0</v>
      </c>
      <c r="BE1147">
        <v>600</v>
      </c>
      <c r="BF1147">
        <v>0</v>
      </c>
      <c r="BG1147">
        <v>0</v>
      </c>
      <c r="BH1147">
        <v>0</v>
      </c>
      <c r="BI1147">
        <v>0</v>
      </c>
      <c r="BJ1147">
        <v>690</v>
      </c>
      <c r="BK1147">
        <v>0</v>
      </c>
      <c r="BL1147">
        <v>0</v>
      </c>
      <c r="BM1147">
        <v>690</v>
      </c>
      <c r="BN1147">
        <v>0</v>
      </c>
      <c r="BO1147">
        <v>0</v>
      </c>
      <c r="BP1147">
        <v>0</v>
      </c>
      <c r="BQ1147">
        <v>0</v>
      </c>
      <c r="BR1147">
        <v>840</v>
      </c>
      <c r="BS1147">
        <v>0</v>
      </c>
      <c r="BT1147">
        <v>0</v>
      </c>
      <c r="BU1147">
        <v>840</v>
      </c>
      <c r="BV1147">
        <v>0</v>
      </c>
      <c r="BW1147">
        <v>0</v>
      </c>
      <c r="BX1147">
        <v>0</v>
      </c>
      <c r="BY1147">
        <v>0</v>
      </c>
      <c r="BZ1147">
        <v>1160</v>
      </c>
      <c r="CA1147">
        <v>0</v>
      </c>
      <c r="CB1147">
        <v>0</v>
      </c>
      <c r="CC1147">
        <v>1160</v>
      </c>
      <c r="CD1147">
        <v>0</v>
      </c>
      <c r="CE1147">
        <v>0</v>
      </c>
      <c r="CF1147">
        <v>0</v>
      </c>
      <c r="CG1147">
        <v>0</v>
      </c>
      <c r="CH1147">
        <v>660</v>
      </c>
      <c r="CI1147">
        <v>0</v>
      </c>
      <c r="CJ1147">
        <v>0</v>
      </c>
      <c r="CK1147">
        <v>660</v>
      </c>
      <c r="CL1147">
        <v>0</v>
      </c>
      <c r="CM1147">
        <v>0</v>
      </c>
      <c r="CN1147">
        <v>0</v>
      </c>
      <c r="CO1147">
        <v>0</v>
      </c>
      <c r="CP1147">
        <v>780</v>
      </c>
      <c r="CQ1147">
        <v>0</v>
      </c>
      <c r="CR1147">
        <v>0</v>
      </c>
      <c r="CS1147">
        <v>780</v>
      </c>
      <c r="CT1147">
        <v>0</v>
      </c>
      <c r="CU1147">
        <v>0</v>
      </c>
      <c r="CV1147">
        <v>0</v>
      </c>
      <c r="CW1147">
        <v>0</v>
      </c>
      <c r="CX1147">
        <v>1530</v>
      </c>
      <c r="CY1147">
        <v>0</v>
      </c>
      <c r="CZ1147">
        <v>0</v>
      </c>
      <c r="DA1147">
        <v>1530</v>
      </c>
      <c r="DB1147">
        <v>0</v>
      </c>
      <c r="DC1147">
        <v>0</v>
      </c>
      <c r="DD1147">
        <v>0</v>
      </c>
      <c r="DE1147">
        <v>0</v>
      </c>
      <c r="DF1147">
        <v>1860</v>
      </c>
      <c r="DG1147">
        <v>0</v>
      </c>
      <c r="DH1147">
        <v>0</v>
      </c>
      <c r="DI1147">
        <v>1860</v>
      </c>
      <c r="DJ1147">
        <v>0</v>
      </c>
      <c r="DK1147">
        <v>0</v>
      </c>
      <c r="DL1147">
        <v>0</v>
      </c>
      <c r="DM1147">
        <v>0</v>
      </c>
      <c r="DN1147">
        <v>610</v>
      </c>
      <c r="DO1147">
        <v>0</v>
      </c>
      <c r="DP1147">
        <v>0</v>
      </c>
      <c r="DQ1147">
        <v>610</v>
      </c>
      <c r="DR1147">
        <v>0</v>
      </c>
      <c r="DS1147">
        <v>0</v>
      </c>
      <c r="DT1147">
        <v>610</v>
      </c>
      <c r="DU1147">
        <v>8.5993E-2</v>
      </c>
      <c r="DV1147">
        <v>0</v>
      </c>
      <c r="DW1147">
        <v>0</v>
      </c>
      <c r="DX1147">
        <v>0</v>
      </c>
      <c r="DY1147" s="4">
        <v>45991</v>
      </c>
      <c r="DZ1147" s="3" t="s">
        <v>11250</v>
      </c>
      <c r="EA1147">
        <v>0</v>
      </c>
      <c r="EB1147">
        <v>0</v>
      </c>
      <c r="EC1147">
        <v>10410</v>
      </c>
      <c r="ED1147">
        <v>0</v>
      </c>
      <c r="EE1147">
        <v>0</v>
      </c>
      <c r="EF1147">
        <v>10410</v>
      </c>
      <c r="EG1147">
        <v>867.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732</v>
      </c>
      <c r="F1148" s="3" t="s">
        <v>1733</v>
      </c>
      <c r="G1148" s="3" t="s">
        <v>1734</v>
      </c>
      <c r="H1148" s="3" t="s">
        <v>1735</v>
      </c>
      <c r="I1148" s="3" t="s">
        <v>178</v>
      </c>
      <c r="J1148" s="3" t="s">
        <v>179</v>
      </c>
      <c r="K1148" s="3" t="s">
        <v>1454</v>
      </c>
      <c r="L1148" s="3" t="s">
        <v>1455</v>
      </c>
      <c r="M1148" s="3" t="s">
        <v>565</v>
      </c>
      <c r="N1148" s="3" t="s">
        <v>603</v>
      </c>
      <c r="O1148">
        <v>4</v>
      </c>
      <c r="P1148" s="3" t="s">
        <v>5464</v>
      </c>
      <c r="Q1148" s="3" t="s">
        <v>5464</v>
      </c>
      <c r="R1148" s="3" t="s">
        <v>5464</v>
      </c>
      <c r="S1148" s="3" t="s">
        <v>1177</v>
      </c>
      <c r="T1148" s="3" t="s">
        <v>8045</v>
      </c>
      <c r="U1148" s="3" t="s">
        <v>627</v>
      </c>
      <c r="V1148" s="3" t="s">
        <v>843</v>
      </c>
      <c r="W1148" s="3" t="s">
        <v>844</v>
      </c>
      <c r="X1148" s="3" t="s">
        <v>844</v>
      </c>
      <c r="Y1148" s="3" t="s">
        <v>650</v>
      </c>
      <c r="Z1148" s="3" t="s">
        <v>583</v>
      </c>
      <c r="AA1148" s="3" t="s">
        <v>572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16</v>
      </c>
      <c r="AO1148">
        <v>16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27</v>
      </c>
      <c r="CK1148">
        <v>27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4</v>
      </c>
      <c r="CS1148">
        <v>4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6</v>
      </c>
      <c r="DA1148">
        <v>6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37</v>
      </c>
      <c r="DQ1148">
        <v>37</v>
      </c>
      <c r="DR1148">
        <v>0</v>
      </c>
      <c r="DS1148">
        <v>0</v>
      </c>
      <c r="DT1148">
        <v>37</v>
      </c>
      <c r="DU1148">
        <v>2.8125</v>
      </c>
      <c r="DV1148">
        <v>0</v>
      </c>
      <c r="DW1148">
        <v>0</v>
      </c>
      <c r="DX1148">
        <v>0</v>
      </c>
      <c r="DY1148" s="4">
        <v>47299</v>
      </c>
      <c r="DZ1148" s="3" t="s">
        <v>11250</v>
      </c>
      <c r="EA1148">
        <v>0</v>
      </c>
      <c r="EB1148">
        <v>0</v>
      </c>
      <c r="EC1148">
        <v>90</v>
      </c>
      <c r="ED1148">
        <v>0</v>
      </c>
      <c r="EE1148">
        <v>0</v>
      </c>
      <c r="EF1148">
        <v>90</v>
      </c>
      <c r="EG1148">
        <v>18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596</v>
      </c>
      <c r="F1149" s="3" t="s">
        <v>597</v>
      </c>
      <c r="G1149" s="3" t="s">
        <v>1226</v>
      </c>
      <c r="H1149" s="3" t="s">
        <v>187</v>
      </c>
      <c r="I1149" s="3" t="s">
        <v>186</v>
      </c>
      <c r="J1149" s="3" t="s">
        <v>187</v>
      </c>
      <c r="K1149" s="3" t="s">
        <v>600</v>
      </c>
      <c r="L1149" s="3" t="s">
        <v>601</v>
      </c>
      <c r="M1149" s="3" t="s">
        <v>565</v>
      </c>
      <c r="N1149" s="3" t="s">
        <v>602</v>
      </c>
      <c r="O1149">
        <v>5</v>
      </c>
      <c r="P1149" s="3" t="s">
        <v>5464</v>
      </c>
      <c r="Q1149" s="3" t="s">
        <v>5464</v>
      </c>
      <c r="R1149" s="3" t="s">
        <v>5464</v>
      </c>
      <c r="S1149" s="3" t="s">
        <v>11186</v>
      </c>
      <c r="T1149" s="3" t="s">
        <v>11187</v>
      </c>
      <c r="U1149" s="3" t="s">
        <v>627</v>
      </c>
      <c r="V1149" s="3" t="s">
        <v>843</v>
      </c>
      <c r="W1149" s="3" t="s">
        <v>844</v>
      </c>
      <c r="X1149" s="3" t="s">
        <v>844</v>
      </c>
      <c r="Y1149" s="3" t="s">
        <v>650</v>
      </c>
      <c r="Z1149" s="3" t="s">
        <v>583</v>
      </c>
      <c r="AA1149" s="3" t="s">
        <v>572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2</v>
      </c>
      <c r="DF1149">
        <v>0</v>
      </c>
      <c r="DG1149">
        <v>0</v>
      </c>
      <c r="DH1149">
        <v>0</v>
      </c>
      <c r="DI1149">
        <v>2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5000</v>
      </c>
      <c r="DV1149">
        <v>0</v>
      </c>
      <c r="DW1149">
        <v>0</v>
      </c>
      <c r="DX1149">
        <v>0</v>
      </c>
      <c r="DY1149" s="4"/>
      <c r="DZ1149" s="3" t="s">
        <v>11250</v>
      </c>
      <c r="EA1149">
        <v>0</v>
      </c>
      <c r="EB1149">
        <v>0</v>
      </c>
      <c r="EC1149">
        <v>2</v>
      </c>
      <c r="ED1149">
        <v>0</v>
      </c>
      <c r="EE1149">
        <v>0</v>
      </c>
      <c r="EF1149">
        <v>2</v>
      </c>
      <c r="EG1149">
        <v>2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50</v>
      </c>
      <c r="F1150" s="3" t="s">
        <v>1451</v>
      </c>
      <c r="G1150" s="3" t="s">
        <v>1452</v>
      </c>
      <c r="H1150" s="3" t="s">
        <v>1453</v>
      </c>
      <c r="I1150" s="3" t="s">
        <v>346</v>
      </c>
      <c r="J1150" s="3" t="s">
        <v>347</v>
      </c>
      <c r="K1150" s="3" t="s">
        <v>1591</v>
      </c>
      <c r="L1150" s="3" t="s">
        <v>1592</v>
      </c>
      <c r="M1150" s="3" t="s">
        <v>565</v>
      </c>
      <c r="N1150" s="3" t="s">
        <v>603</v>
      </c>
      <c r="O1150">
        <v>5</v>
      </c>
      <c r="P1150" s="3" t="s">
        <v>5464</v>
      </c>
      <c r="Q1150" s="3" t="s">
        <v>5464</v>
      </c>
      <c r="R1150" s="3" t="s">
        <v>5464</v>
      </c>
      <c r="S1150" s="3" t="s">
        <v>1584</v>
      </c>
      <c r="T1150" s="3" t="s">
        <v>4009</v>
      </c>
      <c r="U1150" s="3" t="s">
        <v>627</v>
      </c>
      <c r="V1150" s="3" t="s">
        <v>843</v>
      </c>
      <c r="W1150" s="3" t="s">
        <v>844</v>
      </c>
      <c r="X1150" s="3" t="s">
        <v>844</v>
      </c>
      <c r="Y1150" s="3" t="s">
        <v>650</v>
      </c>
      <c r="Z1150" s="3" t="s">
        <v>6242</v>
      </c>
      <c r="AA1150" s="3" t="s">
        <v>572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1</v>
      </c>
      <c r="AL1150">
        <v>0</v>
      </c>
      <c r="AM1150">
        <v>0</v>
      </c>
      <c r="AN1150">
        <v>0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10</v>
      </c>
      <c r="DI1150">
        <v>1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14.360336999999999</v>
      </c>
      <c r="DV1150">
        <v>0</v>
      </c>
      <c r="DW1150">
        <v>0</v>
      </c>
      <c r="DX1150">
        <v>0</v>
      </c>
      <c r="DY1150" s="4"/>
      <c r="DZ1150" s="3" t="s">
        <v>11250</v>
      </c>
      <c r="EA1150">
        <v>0</v>
      </c>
      <c r="EB1150">
        <v>0</v>
      </c>
      <c r="EC1150">
        <v>11</v>
      </c>
      <c r="ED1150">
        <v>0</v>
      </c>
      <c r="EE1150">
        <v>0</v>
      </c>
      <c r="EF1150">
        <v>11</v>
      </c>
      <c r="EG1150">
        <v>5.5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596</v>
      </c>
      <c r="F1151" s="3" t="s">
        <v>597</v>
      </c>
      <c r="G1151" s="3" t="s">
        <v>1226</v>
      </c>
      <c r="H1151" s="3" t="s">
        <v>187</v>
      </c>
      <c r="I1151" s="3" t="s">
        <v>186</v>
      </c>
      <c r="J1151" s="3" t="s">
        <v>187</v>
      </c>
      <c r="K1151" s="3" t="s">
        <v>600</v>
      </c>
      <c r="L1151" s="3" t="s">
        <v>601</v>
      </c>
      <c r="M1151" s="3" t="s">
        <v>565</v>
      </c>
      <c r="N1151" s="3" t="s">
        <v>602</v>
      </c>
      <c r="O1151">
        <v>5</v>
      </c>
      <c r="P1151" s="3" t="s">
        <v>5464</v>
      </c>
      <c r="Q1151" s="3" t="s">
        <v>5464</v>
      </c>
      <c r="R1151" s="3" t="s">
        <v>5464</v>
      </c>
      <c r="S1151" s="3" t="s">
        <v>10755</v>
      </c>
      <c r="T1151" s="3" t="s">
        <v>10756</v>
      </c>
      <c r="U1151" s="3" t="s">
        <v>627</v>
      </c>
      <c r="V1151" s="3" t="s">
        <v>843</v>
      </c>
      <c r="W1151" s="3" t="s">
        <v>844</v>
      </c>
      <c r="X1151" s="3" t="s">
        <v>844</v>
      </c>
      <c r="Y1151" s="3" t="s">
        <v>650</v>
      </c>
      <c r="Z1151" s="3" t="s">
        <v>583</v>
      </c>
      <c r="AA1151" s="3" t="s">
        <v>572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18</v>
      </c>
      <c r="CH1151">
        <v>0</v>
      </c>
      <c r="CI1151">
        <v>0</v>
      </c>
      <c r="CJ1151">
        <v>0</v>
      </c>
      <c r="CK1151">
        <v>18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2</v>
      </c>
      <c r="CX1151">
        <v>0</v>
      </c>
      <c r="CY1151">
        <v>0</v>
      </c>
      <c r="CZ1151">
        <v>0</v>
      </c>
      <c r="DA1151">
        <v>12</v>
      </c>
      <c r="DB1151">
        <v>0</v>
      </c>
      <c r="DC1151">
        <v>0</v>
      </c>
      <c r="DD1151">
        <v>0</v>
      </c>
      <c r="DE1151">
        <v>168</v>
      </c>
      <c r="DF1151">
        <v>0</v>
      </c>
      <c r="DG1151">
        <v>0</v>
      </c>
      <c r="DH1151">
        <v>1</v>
      </c>
      <c r="DI1151">
        <v>169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21.25</v>
      </c>
      <c r="DV1151">
        <v>0</v>
      </c>
      <c r="DW1151">
        <v>0</v>
      </c>
      <c r="DX1151">
        <v>0</v>
      </c>
      <c r="DY1151" s="4"/>
      <c r="DZ1151" s="3" t="s">
        <v>11250</v>
      </c>
      <c r="EA1151">
        <v>0</v>
      </c>
      <c r="EB1151">
        <v>0</v>
      </c>
      <c r="EC1151">
        <v>199</v>
      </c>
      <c r="ED1151">
        <v>0</v>
      </c>
      <c r="EE1151">
        <v>0</v>
      </c>
      <c r="EF1151">
        <v>199</v>
      </c>
      <c r="EG1151">
        <v>66.333332999999996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696</v>
      </c>
      <c r="F1152" s="3" t="s">
        <v>1697</v>
      </c>
      <c r="G1152" s="3" t="s">
        <v>1698</v>
      </c>
      <c r="H1152" s="3" t="s">
        <v>1699</v>
      </c>
      <c r="I1152" s="3" t="s">
        <v>154</v>
      </c>
      <c r="J1152" s="3" t="s">
        <v>155</v>
      </c>
      <c r="K1152" s="3" t="s">
        <v>1454</v>
      </c>
      <c r="L1152" s="3" t="s">
        <v>1455</v>
      </c>
      <c r="M1152" s="3" t="s">
        <v>565</v>
      </c>
      <c r="N1152" s="3" t="s">
        <v>603</v>
      </c>
      <c r="O1152">
        <v>5</v>
      </c>
      <c r="P1152" s="3" t="s">
        <v>5464</v>
      </c>
      <c r="Q1152" s="3" t="s">
        <v>5464</v>
      </c>
      <c r="R1152" s="3" t="s">
        <v>5464</v>
      </c>
      <c r="S1152" s="3" t="s">
        <v>2477</v>
      </c>
      <c r="T1152" s="3" t="s">
        <v>3606</v>
      </c>
      <c r="U1152" s="3" t="s">
        <v>627</v>
      </c>
      <c r="V1152" s="3" t="s">
        <v>843</v>
      </c>
      <c r="W1152" s="3" t="s">
        <v>844</v>
      </c>
      <c r="X1152" s="3" t="s">
        <v>844</v>
      </c>
      <c r="Y1152" s="3" t="s">
        <v>650</v>
      </c>
      <c r="Z1152" s="3" t="s">
        <v>583</v>
      </c>
      <c r="AA1152" s="3" t="s">
        <v>572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12</v>
      </c>
      <c r="DF1152">
        <v>0</v>
      </c>
      <c r="DG1152">
        <v>0</v>
      </c>
      <c r="DH1152">
        <v>0</v>
      </c>
      <c r="DI1152">
        <v>12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42.5</v>
      </c>
      <c r="DV1152">
        <v>0</v>
      </c>
      <c r="DW1152">
        <v>0</v>
      </c>
      <c r="DX1152">
        <v>0</v>
      </c>
      <c r="DY1152" s="4"/>
      <c r="DZ1152" s="3" t="s">
        <v>11250</v>
      </c>
      <c r="EA1152">
        <v>0</v>
      </c>
      <c r="EB1152">
        <v>0</v>
      </c>
      <c r="EC1152">
        <v>12</v>
      </c>
      <c r="ED1152">
        <v>0</v>
      </c>
      <c r="EE1152">
        <v>0</v>
      </c>
      <c r="EF1152">
        <v>12</v>
      </c>
      <c r="EG1152">
        <v>12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805</v>
      </c>
      <c r="F1153" s="3" t="s">
        <v>1806</v>
      </c>
      <c r="G1153" s="3" t="s">
        <v>1807</v>
      </c>
      <c r="H1153" s="3" t="s">
        <v>1808</v>
      </c>
      <c r="I1153" s="3" t="s">
        <v>271</v>
      </c>
      <c r="J1153" s="3" t="s">
        <v>272</v>
      </c>
      <c r="K1153" s="3" t="s">
        <v>1591</v>
      </c>
      <c r="L1153" s="3" t="s">
        <v>1592</v>
      </c>
      <c r="M1153" s="3" t="s">
        <v>565</v>
      </c>
      <c r="N1153" s="3" t="s">
        <v>603</v>
      </c>
      <c r="O1153">
        <v>5</v>
      </c>
      <c r="P1153" s="3" t="s">
        <v>5464</v>
      </c>
      <c r="Q1153" s="3" t="s">
        <v>5464</v>
      </c>
      <c r="R1153" s="3" t="s">
        <v>5464</v>
      </c>
      <c r="S1153" s="3" t="s">
        <v>1483</v>
      </c>
      <c r="T1153" s="3" t="s">
        <v>2971</v>
      </c>
      <c r="U1153" s="3" t="s">
        <v>948</v>
      </c>
      <c r="V1153" s="3" t="s">
        <v>843</v>
      </c>
      <c r="W1153" s="3" t="s">
        <v>949</v>
      </c>
      <c r="X1153" s="3" t="s">
        <v>950</v>
      </c>
      <c r="Y1153" s="3" t="s">
        <v>650</v>
      </c>
      <c r="Z1153" s="3" t="s">
        <v>6243</v>
      </c>
      <c r="AA1153" s="3" t="s">
        <v>572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7</v>
      </c>
      <c r="DO1153">
        <v>0</v>
      </c>
      <c r="DP1153">
        <v>0</v>
      </c>
      <c r="DQ1153">
        <v>7</v>
      </c>
      <c r="DR1153">
        <v>0</v>
      </c>
      <c r="DS1153">
        <v>0</v>
      </c>
      <c r="DT1153">
        <v>6</v>
      </c>
      <c r="DU1153">
        <v>3.4734820000000002</v>
      </c>
      <c r="DV1153">
        <v>1</v>
      </c>
      <c r="DW1153">
        <v>0</v>
      </c>
      <c r="DX1153">
        <v>0</v>
      </c>
      <c r="DY1153" s="4">
        <v>45961</v>
      </c>
      <c r="DZ1153" s="3" t="s">
        <v>11250</v>
      </c>
      <c r="EA1153">
        <v>0</v>
      </c>
      <c r="EB1153">
        <v>0</v>
      </c>
      <c r="EC1153">
        <v>7</v>
      </c>
      <c r="ED1153">
        <v>0</v>
      </c>
      <c r="EE1153">
        <v>0</v>
      </c>
      <c r="EF1153">
        <v>7</v>
      </c>
      <c r="EG1153">
        <v>7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696</v>
      </c>
      <c r="F1154" s="3" t="s">
        <v>1697</v>
      </c>
      <c r="G1154" s="3" t="s">
        <v>1698</v>
      </c>
      <c r="H1154" s="3" t="s">
        <v>1699</v>
      </c>
      <c r="I1154" s="3" t="s">
        <v>356</v>
      </c>
      <c r="J1154" s="3" t="s">
        <v>357</v>
      </c>
      <c r="K1154" s="3" t="s">
        <v>1591</v>
      </c>
      <c r="L1154" s="3" t="s">
        <v>1592</v>
      </c>
      <c r="M1154" s="3" t="s">
        <v>565</v>
      </c>
      <c r="N1154" s="3" t="s">
        <v>603</v>
      </c>
      <c r="O1154">
        <v>5</v>
      </c>
      <c r="P1154" s="3" t="s">
        <v>5464</v>
      </c>
      <c r="Q1154" s="3" t="s">
        <v>5464</v>
      </c>
      <c r="R1154" s="3" t="s">
        <v>5464</v>
      </c>
      <c r="S1154" s="3" t="s">
        <v>1263</v>
      </c>
      <c r="T1154" s="3" t="s">
        <v>3399</v>
      </c>
      <c r="U1154" s="3" t="s">
        <v>567</v>
      </c>
      <c r="V1154" s="3" t="s">
        <v>568</v>
      </c>
      <c r="W1154" s="3" t="s">
        <v>568</v>
      </c>
      <c r="X1154" s="3" t="s">
        <v>8398</v>
      </c>
      <c r="Y1154" s="3" t="s">
        <v>650</v>
      </c>
      <c r="Z1154" s="3" t="s">
        <v>6242</v>
      </c>
      <c r="AA1154" s="3" t="s">
        <v>572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10</v>
      </c>
      <c r="BB1154">
        <v>0</v>
      </c>
      <c r="BC1154">
        <v>0</v>
      </c>
      <c r="BD1154">
        <v>0</v>
      </c>
      <c r="BE1154">
        <v>1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70</v>
      </c>
      <c r="CP1154">
        <v>0</v>
      </c>
      <c r="CQ1154">
        <v>0</v>
      </c>
      <c r="CR1154">
        <v>0</v>
      </c>
      <c r="CS1154">
        <v>70</v>
      </c>
      <c r="CT1154">
        <v>0</v>
      </c>
      <c r="CU1154">
        <v>0</v>
      </c>
      <c r="CV1154">
        <v>0</v>
      </c>
      <c r="CW1154">
        <v>10</v>
      </c>
      <c r="CX1154">
        <v>0</v>
      </c>
      <c r="CY1154">
        <v>0</v>
      </c>
      <c r="CZ1154">
        <v>0</v>
      </c>
      <c r="DA1154">
        <v>10</v>
      </c>
      <c r="DB1154">
        <v>0</v>
      </c>
      <c r="DC1154">
        <v>0</v>
      </c>
      <c r="DD1154">
        <v>4</v>
      </c>
      <c r="DE1154">
        <v>80</v>
      </c>
      <c r="DF1154">
        <v>0</v>
      </c>
      <c r="DG1154">
        <v>0</v>
      </c>
      <c r="DH1154">
        <v>0</v>
      </c>
      <c r="DI1154">
        <v>84</v>
      </c>
      <c r="DJ1154">
        <v>0</v>
      </c>
      <c r="DK1154">
        <v>0</v>
      </c>
      <c r="DL1154">
        <v>0</v>
      </c>
      <c r="DM1154">
        <v>106</v>
      </c>
      <c r="DN1154">
        <v>0</v>
      </c>
      <c r="DO1154">
        <v>0</v>
      </c>
      <c r="DP1154">
        <v>0</v>
      </c>
      <c r="DQ1154">
        <v>106</v>
      </c>
      <c r="DR1154">
        <v>0</v>
      </c>
      <c r="DS1154">
        <v>0</v>
      </c>
      <c r="DT1154">
        <v>106</v>
      </c>
      <c r="DU1154">
        <v>7.0311999999999999E-2</v>
      </c>
      <c r="DV1154">
        <v>0</v>
      </c>
      <c r="DW1154">
        <v>0</v>
      </c>
      <c r="DX1154">
        <v>0</v>
      </c>
      <c r="DY1154" s="4">
        <v>46660</v>
      </c>
      <c r="DZ1154" s="3" t="s">
        <v>11250</v>
      </c>
      <c r="EA1154">
        <v>0</v>
      </c>
      <c r="EB1154">
        <v>0</v>
      </c>
      <c r="EC1154">
        <v>280</v>
      </c>
      <c r="ED1154">
        <v>0</v>
      </c>
      <c r="EE1154">
        <v>0</v>
      </c>
      <c r="EF1154">
        <v>280</v>
      </c>
      <c r="EG1154">
        <v>56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50</v>
      </c>
      <c r="F1155" s="3" t="s">
        <v>1451</v>
      </c>
      <c r="G1155" s="3" t="s">
        <v>1452</v>
      </c>
      <c r="H1155" s="3" t="s">
        <v>1453</v>
      </c>
      <c r="I1155" s="3" t="s">
        <v>160</v>
      </c>
      <c r="J1155" s="3" t="s">
        <v>161</v>
      </c>
      <c r="K1155" s="3" t="s">
        <v>1454</v>
      </c>
      <c r="L1155" s="3" t="s">
        <v>1455</v>
      </c>
      <c r="M1155" s="3" t="s">
        <v>565</v>
      </c>
      <c r="N1155" s="3" t="s">
        <v>603</v>
      </c>
      <c r="O1155">
        <v>4</v>
      </c>
      <c r="P1155" s="3" t="s">
        <v>5464</v>
      </c>
      <c r="Q1155" s="3" t="s">
        <v>5464</v>
      </c>
      <c r="R1155" s="3" t="s">
        <v>5464</v>
      </c>
      <c r="S1155" s="3" t="s">
        <v>7145</v>
      </c>
      <c r="T1155" s="3" t="s">
        <v>7146</v>
      </c>
      <c r="U1155" s="3" t="s">
        <v>627</v>
      </c>
      <c r="V1155" s="3" t="s">
        <v>843</v>
      </c>
      <c r="W1155" s="3" t="s">
        <v>844</v>
      </c>
      <c r="X1155" s="3" t="s">
        <v>844</v>
      </c>
      <c r="Y1155" s="3" t="s">
        <v>650</v>
      </c>
      <c r="Z1155" s="3" t="s">
        <v>583</v>
      </c>
      <c r="AA1155" s="3" t="s">
        <v>572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1</v>
      </c>
      <c r="AK1155">
        <v>0</v>
      </c>
      <c r="AL1155">
        <v>0</v>
      </c>
      <c r="AM1155">
        <v>0</v>
      </c>
      <c r="AN1155">
        <v>0</v>
      </c>
      <c r="AO1155">
        <v>1</v>
      </c>
      <c r="AP1155">
        <v>0</v>
      </c>
      <c r="AQ1155">
        <v>0</v>
      </c>
      <c r="AR1155">
        <v>3</v>
      </c>
      <c r="AS1155">
        <v>0</v>
      </c>
      <c r="AT1155">
        <v>0</v>
      </c>
      <c r="AU1155">
        <v>0</v>
      </c>
      <c r="AV1155">
        <v>0</v>
      </c>
      <c r="AW1155">
        <v>3</v>
      </c>
      <c r="AX1155">
        <v>0</v>
      </c>
      <c r="AY1155">
        <v>0</v>
      </c>
      <c r="AZ1155">
        <v>5</v>
      </c>
      <c r="BA1155">
        <v>0</v>
      </c>
      <c r="BB1155">
        <v>0</v>
      </c>
      <c r="BC1155">
        <v>0</v>
      </c>
      <c r="BD1155">
        <v>0</v>
      </c>
      <c r="BE1155">
        <v>5</v>
      </c>
      <c r="BF1155">
        <v>0</v>
      </c>
      <c r="BG1155">
        <v>0</v>
      </c>
      <c r="BH1155">
        <v>6</v>
      </c>
      <c r="BI1155">
        <v>0</v>
      </c>
      <c r="BJ1155">
        <v>0</v>
      </c>
      <c r="BK1155">
        <v>0</v>
      </c>
      <c r="BL1155">
        <v>0</v>
      </c>
      <c r="BM1155">
        <v>6</v>
      </c>
      <c r="BN1155">
        <v>0</v>
      </c>
      <c r="BO1155">
        <v>0</v>
      </c>
      <c r="BP1155">
        <v>12</v>
      </c>
      <c r="BQ1155">
        <v>0</v>
      </c>
      <c r="BR1155">
        <v>0</v>
      </c>
      <c r="BS1155">
        <v>0</v>
      </c>
      <c r="BT1155">
        <v>0</v>
      </c>
      <c r="BU1155">
        <v>12</v>
      </c>
      <c r="BV1155">
        <v>0</v>
      </c>
      <c r="BW1155">
        <v>0</v>
      </c>
      <c r="BX1155">
        <v>8</v>
      </c>
      <c r="BY1155">
        <v>0</v>
      </c>
      <c r="BZ1155">
        <v>0</v>
      </c>
      <c r="CA1155">
        <v>0</v>
      </c>
      <c r="CB1155">
        <v>0</v>
      </c>
      <c r="CC1155">
        <v>8</v>
      </c>
      <c r="CD1155">
        <v>0</v>
      </c>
      <c r="CE1155">
        <v>0</v>
      </c>
      <c r="CF1155">
        <v>5</v>
      </c>
      <c r="CG1155">
        <v>0</v>
      </c>
      <c r="CH1155">
        <v>0</v>
      </c>
      <c r="CI1155">
        <v>0</v>
      </c>
      <c r="CJ1155">
        <v>0</v>
      </c>
      <c r="CK1155">
        <v>5</v>
      </c>
      <c r="CL1155">
        <v>0</v>
      </c>
      <c r="CM1155">
        <v>0</v>
      </c>
      <c r="CN1155">
        <v>9</v>
      </c>
      <c r="CO1155">
        <v>1</v>
      </c>
      <c r="CP1155">
        <v>0</v>
      </c>
      <c r="CQ1155">
        <v>0</v>
      </c>
      <c r="CR1155">
        <v>0</v>
      </c>
      <c r="CS1155">
        <v>1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.51624999999999999</v>
      </c>
      <c r="DV1155">
        <v>0</v>
      </c>
      <c r="DW1155">
        <v>0</v>
      </c>
      <c r="DX1155">
        <v>0</v>
      </c>
      <c r="DY1155" s="4"/>
      <c r="DZ1155" s="3" t="s">
        <v>11250</v>
      </c>
      <c r="EA1155">
        <v>0</v>
      </c>
      <c r="EB1155">
        <v>0</v>
      </c>
      <c r="EC1155">
        <v>50</v>
      </c>
      <c r="ED1155">
        <v>0</v>
      </c>
      <c r="EE1155">
        <v>0</v>
      </c>
      <c r="EF1155">
        <v>50</v>
      </c>
      <c r="EG1155">
        <v>6.2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732</v>
      </c>
      <c r="F1156" s="3" t="s">
        <v>1733</v>
      </c>
      <c r="G1156" s="3" t="s">
        <v>1734</v>
      </c>
      <c r="H1156" s="3" t="s">
        <v>1735</v>
      </c>
      <c r="I1156" s="3" t="s">
        <v>180</v>
      </c>
      <c r="J1156" s="3" t="s">
        <v>181</v>
      </c>
      <c r="K1156" s="3" t="s">
        <v>600</v>
      </c>
      <c r="L1156" s="3" t="s">
        <v>1700</v>
      </c>
      <c r="M1156" s="3" t="s">
        <v>565</v>
      </c>
      <c r="N1156" s="3" t="s">
        <v>603</v>
      </c>
      <c r="O1156">
        <v>4</v>
      </c>
      <c r="P1156" s="3" t="s">
        <v>5464</v>
      </c>
      <c r="Q1156" s="3" t="s">
        <v>5464</v>
      </c>
      <c r="R1156" s="3" t="s">
        <v>5464</v>
      </c>
      <c r="S1156" s="3" t="s">
        <v>1372</v>
      </c>
      <c r="T1156" s="3" t="s">
        <v>2934</v>
      </c>
      <c r="U1156" s="3" t="s">
        <v>627</v>
      </c>
      <c r="V1156" s="3" t="s">
        <v>843</v>
      </c>
      <c r="W1156" s="3" t="s">
        <v>844</v>
      </c>
      <c r="X1156" s="3" t="s">
        <v>844</v>
      </c>
      <c r="Y1156" s="3" t="s">
        <v>571</v>
      </c>
      <c r="Z1156" s="3" t="s">
        <v>6242</v>
      </c>
      <c r="AA1156" s="3" t="s">
        <v>572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1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3</v>
      </c>
      <c r="BE1156">
        <v>3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1</v>
      </c>
      <c r="BM1156">
        <v>1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1</v>
      </c>
      <c r="BU1156">
        <v>1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4</v>
      </c>
      <c r="CS1156">
        <v>4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5</v>
      </c>
      <c r="DV1156">
        <v>0</v>
      </c>
      <c r="DW1156">
        <v>0</v>
      </c>
      <c r="DX1156">
        <v>0</v>
      </c>
      <c r="DY1156" s="4"/>
      <c r="DZ1156" s="3" t="s">
        <v>11250</v>
      </c>
      <c r="EA1156">
        <v>0</v>
      </c>
      <c r="EB1156">
        <v>0</v>
      </c>
      <c r="EC1156">
        <v>10</v>
      </c>
      <c r="ED1156">
        <v>0</v>
      </c>
      <c r="EE1156">
        <v>0</v>
      </c>
      <c r="EF1156">
        <v>10</v>
      </c>
      <c r="EG1156">
        <v>2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596</v>
      </c>
      <c r="F1157" s="3" t="s">
        <v>597</v>
      </c>
      <c r="G1157" s="3" t="s">
        <v>1226</v>
      </c>
      <c r="H1157" s="3" t="s">
        <v>187</v>
      </c>
      <c r="I1157" s="3" t="s">
        <v>186</v>
      </c>
      <c r="J1157" s="3" t="s">
        <v>187</v>
      </c>
      <c r="K1157" s="3" t="s">
        <v>600</v>
      </c>
      <c r="L1157" s="3" t="s">
        <v>601</v>
      </c>
      <c r="M1157" s="3" t="s">
        <v>565</v>
      </c>
      <c r="N1157" s="3" t="s">
        <v>602</v>
      </c>
      <c r="O1157">
        <v>5</v>
      </c>
      <c r="P1157" s="3" t="s">
        <v>5464</v>
      </c>
      <c r="Q1157" s="3" t="s">
        <v>5464</v>
      </c>
      <c r="R1157" s="3" t="s">
        <v>5464</v>
      </c>
      <c r="S1157" s="3" t="s">
        <v>3929</v>
      </c>
      <c r="T1157" s="3" t="s">
        <v>3930</v>
      </c>
      <c r="U1157" s="3" t="s">
        <v>627</v>
      </c>
      <c r="V1157" s="3" t="s">
        <v>843</v>
      </c>
      <c r="W1157" s="3" t="s">
        <v>844</v>
      </c>
      <c r="X1157" s="3" t="s">
        <v>844</v>
      </c>
      <c r="Y1157" s="3" t="s">
        <v>650</v>
      </c>
      <c r="Z1157" s="3" t="s">
        <v>583</v>
      </c>
      <c r="AA1157" s="3" t="s">
        <v>572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1</v>
      </c>
      <c r="AT1157">
        <v>0</v>
      </c>
      <c r="AU1157">
        <v>0</v>
      </c>
      <c r="AV1157">
        <v>0</v>
      </c>
      <c r="AW1157">
        <v>1</v>
      </c>
      <c r="AX1157">
        <v>0</v>
      </c>
      <c r="AY1157">
        <v>0</v>
      </c>
      <c r="AZ1157">
        <v>0</v>
      </c>
      <c r="BA1157">
        <v>8</v>
      </c>
      <c r="BB1157">
        <v>0</v>
      </c>
      <c r="BC1157">
        <v>0</v>
      </c>
      <c r="BD1157">
        <v>0</v>
      </c>
      <c r="BE1157">
        <v>8</v>
      </c>
      <c r="BF1157">
        <v>0</v>
      </c>
      <c r="BG1157">
        <v>0</v>
      </c>
      <c r="BH1157">
        <v>0</v>
      </c>
      <c r="BI1157">
        <v>12</v>
      </c>
      <c r="BJ1157">
        <v>0</v>
      </c>
      <c r="BK1157">
        <v>0</v>
      </c>
      <c r="BL1157">
        <v>0</v>
      </c>
      <c r="BM1157">
        <v>12</v>
      </c>
      <c r="BN1157">
        <v>0</v>
      </c>
      <c r="BO1157">
        <v>0</v>
      </c>
      <c r="BP1157">
        <v>0</v>
      </c>
      <c r="BQ1157">
        <v>3</v>
      </c>
      <c r="BR1157">
        <v>0</v>
      </c>
      <c r="BS1157">
        <v>0</v>
      </c>
      <c r="BT1157">
        <v>0</v>
      </c>
      <c r="BU1157">
        <v>3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1</v>
      </c>
      <c r="CH1157">
        <v>0</v>
      </c>
      <c r="CI1157">
        <v>0</v>
      </c>
      <c r="CJ1157">
        <v>0</v>
      </c>
      <c r="CK1157">
        <v>1</v>
      </c>
      <c r="CL1157">
        <v>0</v>
      </c>
      <c r="CM1157">
        <v>0</v>
      </c>
      <c r="CN1157">
        <v>0</v>
      </c>
      <c r="CO1157">
        <v>2</v>
      </c>
      <c r="CP1157">
        <v>0</v>
      </c>
      <c r="CQ1157">
        <v>0</v>
      </c>
      <c r="CR1157">
        <v>1</v>
      </c>
      <c r="CS1157">
        <v>3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3</v>
      </c>
      <c r="DF1157">
        <v>0</v>
      </c>
      <c r="DG1157">
        <v>0</v>
      </c>
      <c r="DH1157">
        <v>0</v>
      </c>
      <c r="DI1157">
        <v>3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2.4159999999999999</v>
      </c>
      <c r="DV1157">
        <v>0</v>
      </c>
      <c r="DW1157">
        <v>0</v>
      </c>
      <c r="DX1157">
        <v>0</v>
      </c>
      <c r="DY1157" s="4"/>
      <c r="DZ1157" s="3" t="s">
        <v>11250</v>
      </c>
      <c r="EA1157">
        <v>0</v>
      </c>
      <c r="EB1157">
        <v>0</v>
      </c>
      <c r="EC1157">
        <v>31</v>
      </c>
      <c r="ED1157">
        <v>0</v>
      </c>
      <c r="EE1157">
        <v>0</v>
      </c>
      <c r="EF1157">
        <v>31</v>
      </c>
      <c r="EG1157">
        <v>4.4285709999999998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50</v>
      </c>
      <c r="F1158" s="3" t="s">
        <v>1451</v>
      </c>
      <c r="G1158" s="3" t="s">
        <v>1452</v>
      </c>
      <c r="H1158" s="3" t="s">
        <v>1453</v>
      </c>
      <c r="I1158" s="3" t="s">
        <v>439</v>
      </c>
      <c r="J1158" s="3" t="s">
        <v>440</v>
      </c>
      <c r="K1158" s="3" t="s">
        <v>1591</v>
      </c>
      <c r="L1158" s="3" t="s">
        <v>1592</v>
      </c>
      <c r="M1158" s="3" t="s">
        <v>565</v>
      </c>
      <c r="N1158" s="3" t="s">
        <v>603</v>
      </c>
      <c r="O1158">
        <v>5</v>
      </c>
      <c r="P1158" s="3" t="s">
        <v>5464</v>
      </c>
      <c r="Q1158" s="3" t="s">
        <v>5464</v>
      </c>
      <c r="R1158" s="3" t="s">
        <v>5464</v>
      </c>
      <c r="S1158" s="3" t="s">
        <v>1538</v>
      </c>
      <c r="T1158" s="3" t="s">
        <v>3970</v>
      </c>
      <c r="U1158" s="3" t="s">
        <v>627</v>
      </c>
      <c r="V1158" s="3" t="s">
        <v>843</v>
      </c>
      <c r="W1158" s="3" t="s">
        <v>844</v>
      </c>
      <c r="X1158" s="3" t="s">
        <v>844</v>
      </c>
      <c r="Y1158" s="3" t="s">
        <v>650</v>
      </c>
      <c r="Z1158" s="3" t="s">
        <v>583</v>
      </c>
      <c r="AA1158" s="3" t="s">
        <v>572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1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427.61216000000002</v>
      </c>
      <c r="DV1158">
        <v>0</v>
      </c>
      <c r="DW1158">
        <v>0</v>
      </c>
      <c r="DX1158">
        <v>0</v>
      </c>
      <c r="DY1158" s="4"/>
      <c r="DZ1158" s="3" t="s">
        <v>11250</v>
      </c>
      <c r="EA1158">
        <v>0</v>
      </c>
      <c r="EB1158">
        <v>0</v>
      </c>
      <c r="EC1158">
        <v>1</v>
      </c>
      <c r="ED1158">
        <v>0</v>
      </c>
      <c r="EE1158">
        <v>0</v>
      </c>
      <c r="EF1158">
        <v>1</v>
      </c>
      <c r="EG1158">
        <v>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50</v>
      </c>
      <c r="F1159" s="3" t="s">
        <v>1451</v>
      </c>
      <c r="G1159" s="3" t="s">
        <v>1452</v>
      </c>
      <c r="H1159" s="3" t="s">
        <v>1453</v>
      </c>
      <c r="I1159" s="3" t="s">
        <v>25</v>
      </c>
      <c r="J1159" s="3" t="s">
        <v>26</v>
      </c>
      <c r="K1159" s="3" t="s">
        <v>1454</v>
      </c>
      <c r="L1159" s="3" t="s">
        <v>1455</v>
      </c>
      <c r="M1159" s="3" t="s">
        <v>565</v>
      </c>
      <c r="N1159" s="3" t="s">
        <v>603</v>
      </c>
      <c r="O1159">
        <v>5</v>
      </c>
      <c r="P1159" s="3" t="s">
        <v>5464</v>
      </c>
      <c r="Q1159" s="3" t="s">
        <v>5464</v>
      </c>
      <c r="R1159" s="3" t="s">
        <v>5464</v>
      </c>
      <c r="S1159" s="3" t="s">
        <v>1491</v>
      </c>
      <c r="T1159" s="3" t="s">
        <v>4073</v>
      </c>
      <c r="U1159" s="3" t="s">
        <v>627</v>
      </c>
      <c r="V1159" s="3" t="s">
        <v>843</v>
      </c>
      <c r="W1159" s="3" t="s">
        <v>844</v>
      </c>
      <c r="X1159" s="3" t="s">
        <v>844</v>
      </c>
      <c r="Y1159" s="3" t="s">
        <v>650</v>
      </c>
      <c r="Z1159" s="3" t="s">
        <v>583</v>
      </c>
      <c r="AA1159" s="3" t="s">
        <v>572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1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1.611573</v>
      </c>
      <c r="DV1159">
        <v>0</v>
      </c>
      <c r="DW1159">
        <v>0</v>
      </c>
      <c r="DX1159">
        <v>0</v>
      </c>
      <c r="DY1159" s="4"/>
      <c r="DZ1159" s="3" t="s">
        <v>11250</v>
      </c>
      <c r="EA1159">
        <v>0</v>
      </c>
      <c r="EB1159">
        <v>0</v>
      </c>
      <c r="EC1159">
        <v>1</v>
      </c>
      <c r="ED1159">
        <v>0</v>
      </c>
      <c r="EE1159">
        <v>0</v>
      </c>
      <c r="EF1159">
        <v>1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50</v>
      </c>
      <c r="F1160" s="3" t="s">
        <v>1451</v>
      </c>
      <c r="G1160" s="3" t="s">
        <v>1452</v>
      </c>
      <c r="H1160" s="3" t="s">
        <v>1453</v>
      </c>
      <c r="I1160" s="3" t="s">
        <v>393</v>
      </c>
      <c r="J1160" s="3" t="s">
        <v>394</v>
      </c>
      <c r="K1160" s="3" t="s">
        <v>1591</v>
      </c>
      <c r="L1160" s="3" t="s">
        <v>1596</v>
      </c>
      <c r="M1160" s="3" t="s">
        <v>565</v>
      </c>
      <c r="N1160" s="3" t="s">
        <v>603</v>
      </c>
      <c r="O1160">
        <v>4</v>
      </c>
      <c r="P1160" s="3" t="s">
        <v>5464</v>
      </c>
      <c r="Q1160" s="3" t="s">
        <v>5464</v>
      </c>
      <c r="R1160" s="3" t="s">
        <v>5464</v>
      </c>
      <c r="S1160" s="3" t="s">
        <v>1111</v>
      </c>
      <c r="T1160" s="3" t="s">
        <v>3144</v>
      </c>
      <c r="U1160" s="3" t="s">
        <v>628</v>
      </c>
      <c r="V1160" s="3" t="s">
        <v>568</v>
      </c>
      <c r="W1160" s="3" t="s">
        <v>568</v>
      </c>
      <c r="X1160" s="3" t="s">
        <v>8398</v>
      </c>
      <c r="Y1160" s="3" t="s">
        <v>571</v>
      </c>
      <c r="Z1160" s="3" t="s">
        <v>6242</v>
      </c>
      <c r="AA1160" s="3" t="s">
        <v>572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1</v>
      </c>
      <c r="CP1160">
        <v>0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0</v>
      </c>
      <c r="CW1160">
        <v>1</v>
      </c>
      <c r="CX1160">
        <v>0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1</v>
      </c>
      <c r="DF1160">
        <v>0</v>
      </c>
      <c r="DG1160">
        <v>0</v>
      </c>
      <c r="DH1160">
        <v>0</v>
      </c>
      <c r="DI1160">
        <v>1</v>
      </c>
      <c r="DJ1160">
        <v>0</v>
      </c>
      <c r="DK1160">
        <v>0</v>
      </c>
      <c r="DL1160">
        <v>0</v>
      </c>
      <c r="DM1160">
        <v>5</v>
      </c>
      <c r="DN1160">
        <v>0</v>
      </c>
      <c r="DO1160">
        <v>0</v>
      </c>
      <c r="DP1160">
        <v>0</v>
      </c>
      <c r="DQ1160">
        <v>5</v>
      </c>
      <c r="DR1160">
        <v>0</v>
      </c>
      <c r="DS1160">
        <v>0</v>
      </c>
      <c r="DT1160">
        <v>5</v>
      </c>
      <c r="DU1160">
        <v>2.937497</v>
      </c>
      <c r="DV1160">
        <v>0</v>
      </c>
      <c r="DW1160">
        <v>0</v>
      </c>
      <c r="DX1160">
        <v>0</v>
      </c>
      <c r="DY1160" s="4">
        <v>45961</v>
      </c>
      <c r="DZ1160" s="3" t="s">
        <v>11250</v>
      </c>
      <c r="EA1160">
        <v>0</v>
      </c>
      <c r="EB1160">
        <v>0</v>
      </c>
      <c r="EC1160">
        <v>8</v>
      </c>
      <c r="ED1160">
        <v>0</v>
      </c>
      <c r="EE1160">
        <v>0</v>
      </c>
      <c r="EF1160">
        <v>8</v>
      </c>
      <c r="EG1160">
        <v>2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50</v>
      </c>
      <c r="F1161" s="3" t="s">
        <v>1451</v>
      </c>
      <c r="G1161" s="3" t="s">
        <v>1452</v>
      </c>
      <c r="H1161" s="3" t="s">
        <v>1453</v>
      </c>
      <c r="I1161" s="3" t="s">
        <v>362</v>
      </c>
      <c r="J1161" s="3" t="s">
        <v>363</v>
      </c>
      <c r="K1161" s="3" t="s">
        <v>1591</v>
      </c>
      <c r="L1161" s="3" t="s">
        <v>1592</v>
      </c>
      <c r="M1161" s="3" t="s">
        <v>565</v>
      </c>
      <c r="N1161" s="3" t="s">
        <v>603</v>
      </c>
      <c r="O1161">
        <v>4</v>
      </c>
      <c r="P1161" s="3" t="s">
        <v>5464</v>
      </c>
      <c r="Q1161" s="3" t="s">
        <v>5464</v>
      </c>
      <c r="R1161" s="3" t="s">
        <v>5464</v>
      </c>
      <c r="S1161" s="3" t="s">
        <v>4795</v>
      </c>
      <c r="T1161" s="3" t="s">
        <v>4796</v>
      </c>
      <c r="U1161" s="3" t="s">
        <v>627</v>
      </c>
      <c r="V1161" s="3" t="s">
        <v>843</v>
      </c>
      <c r="W1161" s="3" t="s">
        <v>844</v>
      </c>
      <c r="X1161" s="3" t="s">
        <v>844</v>
      </c>
      <c r="Y1161" s="3" t="s">
        <v>571</v>
      </c>
      <c r="Z1161" s="3" t="s">
        <v>583</v>
      </c>
      <c r="AA1161" s="3" t="s">
        <v>572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5</v>
      </c>
      <c r="CS1161">
        <v>5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6.6837559999999998</v>
      </c>
      <c r="DV1161">
        <v>0</v>
      </c>
      <c r="DW1161">
        <v>0</v>
      </c>
      <c r="DX1161">
        <v>0</v>
      </c>
      <c r="DY1161" s="4"/>
      <c r="DZ1161" s="3" t="s">
        <v>11250</v>
      </c>
      <c r="EA1161">
        <v>0</v>
      </c>
      <c r="EB1161">
        <v>0</v>
      </c>
      <c r="EC1161">
        <v>5</v>
      </c>
      <c r="ED1161">
        <v>0</v>
      </c>
      <c r="EE1161">
        <v>0</v>
      </c>
      <c r="EF1161">
        <v>5</v>
      </c>
      <c r="EG1161">
        <v>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696</v>
      </c>
      <c r="F1162" s="3" t="s">
        <v>1697</v>
      </c>
      <c r="G1162" s="3" t="s">
        <v>1698</v>
      </c>
      <c r="H1162" s="3" t="s">
        <v>1699</v>
      </c>
      <c r="I1162" s="3" t="s">
        <v>515</v>
      </c>
      <c r="J1162" s="3" t="s">
        <v>516</v>
      </c>
      <c r="K1162" s="3" t="s">
        <v>1591</v>
      </c>
      <c r="L1162" s="3" t="s">
        <v>1592</v>
      </c>
      <c r="M1162" s="3" t="s">
        <v>565</v>
      </c>
      <c r="N1162" s="3" t="s">
        <v>603</v>
      </c>
      <c r="O1162">
        <v>5</v>
      </c>
      <c r="P1162" s="3" t="s">
        <v>5464</v>
      </c>
      <c r="Q1162" s="3" t="s">
        <v>5464</v>
      </c>
      <c r="R1162" s="3" t="s">
        <v>5464</v>
      </c>
      <c r="S1162" s="3" t="s">
        <v>10925</v>
      </c>
      <c r="T1162" s="3" t="s">
        <v>10926</v>
      </c>
      <c r="U1162" s="3" t="s">
        <v>627</v>
      </c>
      <c r="V1162" s="3" t="s">
        <v>843</v>
      </c>
      <c r="W1162" s="3" t="s">
        <v>844</v>
      </c>
      <c r="X1162" s="3" t="s">
        <v>844</v>
      </c>
      <c r="Y1162" s="3" t="s">
        <v>571</v>
      </c>
      <c r="Z1162" s="3" t="s">
        <v>6242</v>
      </c>
      <c r="AA1162" s="3" t="s">
        <v>572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5</v>
      </c>
      <c r="CY1162">
        <v>0</v>
      </c>
      <c r="CZ1162">
        <v>0</v>
      </c>
      <c r="DA1162">
        <v>5</v>
      </c>
      <c r="DB1162">
        <v>0</v>
      </c>
      <c r="DC1162">
        <v>0</v>
      </c>
      <c r="DD1162">
        <v>0</v>
      </c>
      <c r="DE1162">
        <v>0</v>
      </c>
      <c r="DF1162">
        <v>45</v>
      </c>
      <c r="DG1162">
        <v>0</v>
      </c>
      <c r="DH1162">
        <v>0</v>
      </c>
      <c r="DI1162">
        <v>45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9.9999999999999995E-7</v>
      </c>
      <c r="DV1162">
        <v>0</v>
      </c>
      <c r="DW1162">
        <v>0</v>
      </c>
      <c r="DX1162">
        <v>0</v>
      </c>
      <c r="DY1162" s="4"/>
      <c r="DZ1162" s="3" t="s">
        <v>11250</v>
      </c>
      <c r="EA1162">
        <v>0</v>
      </c>
      <c r="EB1162">
        <v>0</v>
      </c>
      <c r="EC1162">
        <v>50</v>
      </c>
      <c r="ED1162">
        <v>0</v>
      </c>
      <c r="EE1162">
        <v>0</v>
      </c>
      <c r="EF1162">
        <v>50</v>
      </c>
      <c r="EG1162">
        <v>2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450</v>
      </c>
      <c r="F1163" s="3" t="s">
        <v>1451</v>
      </c>
      <c r="G1163" s="3" t="s">
        <v>1452</v>
      </c>
      <c r="H1163" s="3" t="s">
        <v>1453</v>
      </c>
      <c r="I1163" s="3" t="s">
        <v>254</v>
      </c>
      <c r="J1163" s="3" t="s">
        <v>255</v>
      </c>
      <c r="K1163" s="3" t="s">
        <v>1591</v>
      </c>
      <c r="L1163" s="3" t="s">
        <v>1592</v>
      </c>
      <c r="M1163" s="3" t="s">
        <v>565</v>
      </c>
      <c r="N1163" s="3" t="s">
        <v>603</v>
      </c>
      <c r="O1163">
        <v>5</v>
      </c>
      <c r="P1163" s="3" t="s">
        <v>5464</v>
      </c>
      <c r="Q1163" s="3" t="s">
        <v>5464</v>
      </c>
      <c r="R1163" s="3" t="s">
        <v>5464</v>
      </c>
      <c r="S1163" s="3" t="s">
        <v>6894</v>
      </c>
      <c r="T1163" s="3" t="s">
        <v>6895</v>
      </c>
      <c r="U1163" s="3" t="s">
        <v>627</v>
      </c>
      <c r="V1163" s="3" t="s">
        <v>843</v>
      </c>
      <c r="W1163" s="3" t="s">
        <v>844</v>
      </c>
      <c r="X1163" s="3" t="s">
        <v>844</v>
      </c>
      <c r="Y1163" s="3" t="s">
        <v>571</v>
      </c>
      <c r="Z1163" s="3" t="s">
        <v>583</v>
      </c>
      <c r="AA1163" s="3" t="s">
        <v>572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2</v>
      </c>
      <c r="DA1163">
        <v>2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2</v>
      </c>
      <c r="DI1163">
        <v>2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42.5</v>
      </c>
      <c r="DV1163">
        <v>0</v>
      </c>
      <c r="DW1163">
        <v>0</v>
      </c>
      <c r="DX1163">
        <v>0</v>
      </c>
      <c r="DY1163" s="4"/>
      <c r="DZ1163" s="3" t="s">
        <v>11250</v>
      </c>
      <c r="EA1163">
        <v>0</v>
      </c>
      <c r="EB1163">
        <v>0</v>
      </c>
      <c r="EC1163">
        <v>4</v>
      </c>
      <c r="ED1163">
        <v>0</v>
      </c>
      <c r="EE1163">
        <v>0</v>
      </c>
      <c r="EF1163">
        <v>4</v>
      </c>
      <c r="EG1163">
        <v>2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50</v>
      </c>
      <c r="F1164" s="3" t="s">
        <v>1451</v>
      </c>
      <c r="G1164" s="3" t="s">
        <v>1452</v>
      </c>
      <c r="H1164" s="3" t="s">
        <v>1453</v>
      </c>
      <c r="I1164" s="3" t="s">
        <v>64</v>
      </c>
      <c r="J1164" s="3" t="s">
        <v>65</v>
      </c>
      <c r="K1164" s="3" t="s">
        <v>1454</v>
      </c>
      <c r="L1164" s="3" t="s">
        <v>1455</v>
      </c>
      <c r="M1164" s="3" t="s">
        <v>565</v>
      </c>
      <c r="N1164" s="3" t="s">
        <v>603</v>
      </c>
      <c r="O1164">
        <v>4</v>
      </c>
      <c r="P1164" s="3" t="s">
        <v>5464</v>
      </c>
      <c r="Q1164" s="3" t="s">
        <v>5464</v>
      </c>
      <c r="R1164" s="3" t="s">
        <v>5464</v>
      </c>
      <c r="S1164" s="3" t="s">
        <v>2201</v>
      </c>
      <c r="T1164" s="3" t="s">
        <v>4076</v>
      </c>
      <c r="U1164" s="3" t="s">
        <v>627</v>
      </c>
      <c r="V1164" s="3" t="s">
        <v>843</v>
      </c>
      <c r="W1164" s="3" t="s">
        <v>844</v>
      </c>
      <c r="X1164" s="3" t="s">
        <v>844</v>
      </c>
      <c r="Y1164" s="3" t="s">
        <v>571</v>
      </c>
      <c r="Z1164" s="3" t="s">
        <v>6242</v>
      </c>
      <c r="AA1164" s="3" t="s">
        <v>572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</v>
      </c>
      <c r="CX1164">
        <v>0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31.25</v>
      </c>
      <c r="DV1164">
        <v>0</v>
      </c>
      <c r="DW1164">
        <v>0</v>
      </c>
      <c r="DX1164">
        <v>0</v>
      </c>
      <c r="DY1164" s="4"/>
      <c r="DZ1164" s="3" t="s">
        <v>11250</v>
      </c>
      <c r="EA1164">
        <v>0</v>
      </c>
      <c r="EB1164">
        <v>0</v>
      </c>
      <c r="EC1164">
        <v>1</v>
      </c>
      <c r="ED1164">
        <v>0</v>
      </c>
      <c r="EE1164">
        <v>0</v>
      </c>
      <c r="EF1164">
        <v>1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696</v>
      </c>
      <c r="F1165" s="3" t="s">
        <v>1697</v>
      </c>
      <c r="G1165" s="3" t="s">
        <v>1698</v>
      </c>
      <c r="H1165" s="3" t="s">
        <v>1699</v>
      </c>
      <c r="I1165" s="3" t="s">
        <v>90</v>
      </c>
      <c r="J1165" s="3" t="s">
        <v>91</v>
      </c>
      <c r="K1165" s="3" t="s">
        <v>1454</v>
      </c>
      <c r="L1165" s="3" t="s">
        <v>1455</v>
      </c>
      <c r="M1165" s="3" t="s">
        <v>565</v>
      </c>
      <c r="N1165" s="3" t="s">
        <v>603</v>
      </c>
      <c r="O1165">
        <v>4</v>
      </c>
      <c r="P1165" s="3" t="s">
        <v>5464</v>
      </c>
      <c r="Q1165" s="3" t="s">
        <v>5464</v>
      </c>
      <c r="R1165" s="3" t="s">
        <v>5464</v>
      </c>
      <c r="S1165" s="3" t="s">
        <v>1008</v>
      </c>
      <c r="T1165" s="3" t="s">
        <v>2962</v>
      </c>
      <c r="U1165" s="3" t="s">
        <v>627</v>
      </c>
      <c r="V1165" s="3" t="s">
        <v>843</v>
      </c>
      <c r="W1165" s="3" t="s">
        <v>844</v>
      </c>
      <c r="X1165" s="3" t="s">
        <v>844</v>
      </c>
      <c r="Y1165" s="3" t="s">
        <v>571</v>
      </c>
      <c r="Z1165" s="3" t="s">
        <v>6242</v>
      </c>
      <c r="AA1165" s="3" t="s">
        <v>572</v>
      </c>
      <c r="AB1165">
        <v>5</v>
      </c>
      <c r="AC1165">
        <v>30</v>
      </c>
      <c r="AD1165">
        <v>0</v>
      </c>
      <c r="AE1165">
        <v>0</v>
      </c>
      <c r="AF1165">
        <v>0</v>
      </c>
      <c r="AG1165">
        <v>35</v>
      </c>
      <c r="AH1165">
        <v>0</v>
      </c>
      <c r="AI1165">
        <v>0</v>
      </c>
      <c r="AJ1165">
        <v>4</v>
      </c>
      <c r="AK1165">
        <v>26</v>
      </c>
      <c r="AL1165">
        <v>0</v>
      </c>
      <c r="AM1165">
        <v>0</v>
      </c>
      <c r="AN1165">
        <v>0</v>
      </c>
      <c r="AO1165">
        <v>30</v>
      </c>
      <c r="AP1165">
        <v>0</v>
      </c>
      <c r="AQ1165">
        <v>0</v>
      </c>
      <c r="AR1165">
        <v>2</v>
      </c>
      <c r="AS1165">
        <v>15</v>
      </c>
      <c r="AT1165">
        <v>0</v>
      </c>
      <c r="AU1165">
        <v>0</v>
      </c>
      <c r="AV1165">
        <v>0</v>
      </c>
      <c r="AW1165">
        <v>17</v>
      </c>
      <c r="AX1165">
        <v>0</v>
      </c>
      <c r="AY1165">
        <v>0</v>
      </c>
      <c r="AZ1165">
        <v>2</v>
      </c>
      <c r="BA1165">
        <v>20</v>
      </c>
      <c r="BB1165">
        <v>0</v>
      </c>
      <c r="BC1165">
        <v>0</v>
      </c>
      <c r="BD1165">
        <v>0</v>
      </c>
      <c r="BE1165">
        <v>22</v>
      </c>
      <c r="BF1165">
        <v>0</v>
      </c>
      <c r="BG1165">
        <v>0</v>
      </c>
      <c r="BH1165">
        <v>6</v>
      </c>
      <c r="BI1165">
        <v>49</v>
      </c>
      <c r="BJ1165">
        <v>0</v>
      </c>
      <c r="BK1165">
        <v>0</v>
      </c>
      <c r="BL1165">
        <v>0</v>
      </c>
      <c r="BM1165">
        <v>55</v>
      </c>
      <c r="BN1165">
        <v>0</v>
      </c>
      <c r="BO1165">
        <v>0</v>
      </c>
      <c r="BP1165">
        <v>0</v>
      </c>
      <c r="BQ1165">
        <v>11</v>
      </c>
      <c r="BR1165">
        <v>0</v>
      </c>
      <c r="BS1165">
        <v>0</v>
      </c>
      <c r="BT1165">
        <v>0</v>
      </c>
      <c r="BU1165">
        <v>11</v>
      </c>
      <c r="BV1165">
        <v>0</v>
      </c>
      <c r="BW1165">
        <v>0</v>
      </c>
      <c r="BX1165">
        <v>34</v>
      </c>
      <c r="BY1165">
        <v>10</v>
      </c>
      <c r="BZ1165">
        <v>0</v>
      </c>
      <c r="CA1165">
        <v>0</v>
      </c>
      <c r="CB1165">
        <v>0</v>
      </c>
      <c r="CC1165">
        <v>44</v>
      </c>
      <c r="CD1165">
        <v>0</v>
      </c>
      <c r="CE1165">
        <v>0</v>
      </c>
      <c r="CF1165">
        <v>5</v>
      </c>
      <c r="CG1165">
        <v>39</v>
      </c>
      <c r="CH1165">
        <v>0</v>
      </c>
      <c r="CI1165">
        <v>0</v>
      </c>
      <c r="CJ1165">
        <v>0</v>
      </c>
      <c r="CK1165">
        <v>44</v>
      </c>
      <c r="CL1165">
        <v>0</v>
      </c>
      <c r="CM1165">
        <v>0</v>
      </c>
      <c r="CN1165">
        <v>0</v>
      </c>
      <c r="CO1165">
        <v>40</v>
      </c>
      <c r="CP1165">
        <v>0</v>
      </c>
      <c r="CQ1165">
        <v>0</v>
      </c>
      <c r="CR1165">
        <v>0</v>
      </c>
      <c r="CS1165">
        <v>40</v>
      </c>
      <c r="CT1165">
        <v>0</v>
      </c>
      <c r="CU1165">
        <v>0</v>
      </c>
      <c r="CV1165">
        <v>9</v>
      </c>
      <c r="CW1165">
        <v>25</v>
      </c>
      <c r="CX1165">
        <v>0</v>
      </c>
      <c r="CY1165">
        <v>0</v>
      </c>
      <c r="CZ1165">
        <v>0</v>
      </c>
      <c r="DA1165">
        <v>34</v>
      </c>
      <c r="DB1165">
        <v>0</v>
      </c>
      <c r="DC1165">
        <v>0</v>
      </c>
      <c r="DD1165">
        <v>2</v>
      </c>
      <c r="DE1165">
        <v>44</v>
      </c>
      <c r="DF1165">
        <v>0</v>
      </c>
      <c r="DG1165">
        <v>0</v>
      </c>
      <c r="DH1165">
        <v>0</v>
      </c>
      <c r="DI1165">
        <v>46</v>
      </c>
      <c r="DJ1165">
        <v>0</v>
      </c>
      <c r="DK1165">
        <v>0</v>
      </c>
      <c r="DL1165">
        <v>7</v>
      </c>
      <c r="DM1165">
        <v>29</v>
      </c>
      <c r="DN1165">
        <v>0</v>
      </c>
      <c r="DO1165">
        <v>0</v>
      </c>
      <c r="DP1165">
        <v>0</v>
      </c>
      <c r="DQ1165">
        <v>36</v>
      </c>
      <c r="DR1165">
        <v>0</v>
      </c>
      <c r="DS1165">
        <v>0</v>
      </c>
      <c r="DT1165">
        <v>36</v>
      </c>
      <c r="DU1165">
        <v>1.04375</v>
      </c>
      <c r="DV1165">
        <v>0</v>
      </c>
      <c r="DW1165">
        <v>0</v>
      </c>
      <c r="DX1165">
        <v>0</v>
      </c>
      <c r="DY1165" s="4">
        <v>47299</v>
      </c>
      <c r="DZ1165" s="3" t="s">
        <v>11250</v>
      </c>
      <c r="EA1165">
        <v>0</v>
      </c>
      <c r="EB1165">
        <v>0</v>
      </c>
      <c r="EC1165">
        <v>414</v>
      </c>
      <c r="ED1165">
        <v>0</v>
      </c>
      <c r="EE1165">
        <v>0</v>
      </c>
      <c r="EF1165">
        <v>414</v>
      </c>
      <c r="EG1165">
        <v>34.5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50</v>
      </c>
      <c r="F1166" s="3" t="s">
        <v>1451</v>
      </c>
      <c r="G1166" s="3" t="s">
        <v>1452</v>
      </c>
      <c r="H1166" s="3" t="s">
        <v>1453</v>
      </c>
      <c r="I1166" s="3" t="s">
        <v>384</v>
      </c>
      <c r="J1166" s="3" t="s">
        <v>385</v>
      </c>
      <c r="K1166" s="3" t="s">
        <v>1591</v>
      </c>
      <c r="L1166" s="3" t="s">
        <v>1592</v>
      </c>
      <c r="M1166" s="3" t="s">
        <v>565</v>
      </c>
      <c r="N1166" s="3" t="s">
        <v>603</v>
      </c>
      <c r="O1166">
        <v>5</v>
      </c>
      <c r="P1166" s="3" t="s">
        <v>5464</v>
      </c>
      <c r="Q1166" s="3" t="s">
        <v>5464</v>
      </c>
      <c r="R1166" s="3" t="s">
        <v>5464</v>
      </c>
      <c r="S1166" s="3" t="s">
        <v>762</v>
      </c>
      <c r="T1166" s="3" t="s">
        <v>2694</v>
      </c>
      <c r="U1166" s="3" t="s">
        <v>567</v>
      </c>
      <c r="V1166" s="3" t="s">
        <v>568</v>
      </c>
      <c r="W1166" s="3" t="s">
        <v>568</v>
      </c>
      <c r="X1166" s="3" t="s">
        <v>8398</v>
      </c>
      <c r="Y1166" s="3" t="s">
        <v>571</v>
      </c>
      <c r="Z1166" s="3" t="s">
        <v>6243</v>
      </c>
      <c r="AA1166" s="3" t="s">
        <v>572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693</v>
      </c>
      <c r="DG1166">
        <v>0</v>
      </c>
      <c r="DH1166">
        <v>0</v>
      </c>
      <c r="DI1166">
        <v>693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.14899999999999999</v>
      </c>
      <c r="DV1166">
        <v>0</v>
      </c>
      <c r="DW1166">
        <v>0</v>
      </c>
      <c r="DX1166">
        <v>0</v>
      </c>
      <c r="DY1166" s="4"/>
      <c r="DZ1166" s="3" t="s">
        <v>11250</v>
      </c>
      <c r="EA1166">
        <v>0</v>
      </c>
      <c r="EB1166">
        <v>0</v>
      </c>
      <c r="EC1166">
        <v>693</v>
      </c>
      <c r="ED1166">
        <v>0</v>
      </c>
      <c r="EE1166">
        <v>0</v>
      </c>
      <c r="EF1166">
        <v>693</v>
      </c>
      <c r="EG1166">
        <v>693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732</v>
      </c>
      <c r="F1167" s="3" t="s">
        <v>1733</v>
      </c>
      <c r="G1167" s="3" t="s">
        <v>1734</v>
      </c>
      <c r="H1167" s="3" t="s">
        <v>1735</v>
      </c>
      <c r="I1167" s="3" t="s">
        <v>178</v>
      </c>
      <c r="J1167" s="3" t="s">
        <v>179</v>
      </c>
      <c r="K1167" s="3" t="s">
        <v>1454</v>
      </c>
      <c r="L1167" s="3" t="s">
        <v>1455</v>
      </c>
      <c r="M1167" s="3" t="s">
        <v>565</v>
      </c>
      <c r="N1167" s="3" t="s">
        <v>603</v>
      </c>
      <c r="O1167">
        <v>4</v>
      </c>
      <c r="P1167" s="3" t="s">
        <v>5464</v>
      </c>
      <c r="Q1167" s="3" t="s">
        <v>5464</v>
      </c>
      <c r="R1167" s="3" t="s">
        <v>5464</v>
      </c>
      <c r="S1167" s="3" t="s">
        <v>967</v>
      </c>
      <c r="T1167" s="3" t="s">
        <v>2907</v>
      </c>
      <c r="U1167" s="3" t="s">
        <v>577</v>
      </c>
      <c r="V1167" s="3" t="s">
        <v>568</v>
      </c>
      <c r="W1167" s="3" t="s">
        <v>8399</v>
      </c>
      <c r="X1167" s="3" t="s">
        <v>8400</v>
      </c>
      <c r="Y1167" s="3" t="s">
        <v>571</v>
      </c>
      <c r="Z1167" s="3" t="s">
        <v>6243</v>
      </c>
      <c r="AA1167" s="3" t="s">
        <v>572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10</v>
      </c>
      <c r="BC1167">
        <v>0</v>
      </c>
      <c r="BD1167">
        <v>0</v>
      </c>
      <c r="BE1167">
        <v>1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10</v>
      </c>
      <c r="BS1167">
        <v>0</v>
      </c>
      <c r="BT1167">
        <v>0</v>
      </c>
      <c r="BU1167">
        <v>1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50</v>
      </c>
      <c r="CY1167">
        <v>0</v>
      </c>
      <c r="CZ1167">
        <v>0</v>
      </c>
      <c r="DA1167">
        <v>5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55.622332999999998</v>
      </c>
      <c r="DV1167">
        <v>0</v>
      </c>
      <c r="DW1167">
        <v>0</v>
      </c>
      <c r="DX1167">
        <v>0</v>
      </c>
      <c r="DY1167" s="4"/>
      <c r="DZ1167" s="3" t="s">
        <v>11250</v>
      </c>
      <c r="EA1167">
        <v>0</v>
      </c>
      <c r="EB1167">
        <v>0</v>
      </c>
      <c r="EC1167">
        <v>70</v>
      </c>
      <c r="ED1167">
        <v>0</v>
      </c>
      <c r="EE1167">
        <v>0</v>
      </c>
      <c r="EF1167">
        <v>70</v>
      </c>
      <c r="EG1167">
        <v>23.333333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50</v>
      </c>
      <c r="F1168" s="3" t="s">
        <v>1451</v>
      </c>
      <c r="G1168" s="3" t="s">
        <v>1452</v>
      </c>
      <c r="H1168" s="3" t="s">
        <v>1453</v>
      </c>
      <c r="I1168" s="3" t="s">
        <v>170</v>
      </c>
      <c r="J1168" s="3" t="s">
        <v>171</v>
      </c>
      <c r="K1168" s="3" t="s">
        <v>1454</v>
      </c>
      <c r="L1168" s="3" t="s">
        <v>1455</v>
      </c>
      <c r="M1168" s="3" t="s">
        <v>565</v>
      </c>
      <c r="N1168" s="3" t="s">
        <v>603</v>
      </c>
      <c r="O1168">
        <v>5</v>
      </c>
      <c r="P1168" s="3" t="s">
        <v>5464</v>
      </c>
      <c r="Q1168" s="3" t="s">
        <v>5464</v>
      </c>
      <c r="R1168" s="3" t="s">
        <v>5464</v>
      </c>
      <c r="S1168" s="3" t="s">
        <v>7656</v>
      </c>
      <c r="T1168" s="3" t="s">
        <v>7657</v>
      </c>
      <c r="U1168" s="3" t="s">
        <v>627</v>
      </c>
      <c r="V1168" s="3" t="s">
        <v>843</v>
      </c>
      <c r="W1168" s="3" t="s">
        <v>949</v>
      </c>
      <c r="X1168" s="3" t="s">
        <v>950</v>
      </c>
      <c r="Y1168" s="3" t="s">
        <v>650</v>
      </c>
      <c r="Z1168" s="3" t="s">
        <v>583</v>
      </c>
      <c r="AA1168" s="3" t="s">
        <v>572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2</v>
      </c>
      <c r="DI1168">
        <v>2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16.628364999999999</v>
      </c>
      <c r="DV1168">
        <v>0</v>
      </c>
      <c r="DW1168">
        <v>0</v>
      </c>
      <c r="DX1168">
        <v>0</v>
      </c>
      <c r="DY1168" s="4"/>
      <c r="DZ1168" s="3" t="s">
        <v>11250</v>
      </c>
      <c r="EA1168">
        <v>0</v>
      </c>
      <c r="EB1168">
        <v>0</v>
      </c>
      <c r="EC1168">
        <v>2</v>
      </c>
      <c r="ED1168">
        <v>0</v>
      </c>
      <c r="EE1168">
        <v>0</v>
      </c>
      <c r="EF1168">
        <v>2</v>
      </c>
      <c r="EG1168">
        <v>2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696</v>
      </c>
      <c r="F1169" s="3" t="s">
        <v>597</v>
      </c>
      <c r="G1169" s="3" t="s">
        <v>1698</v>
      </c>
      <c r="H1169" s="3" t="s">
        <v>1699</v>
      </c>
      <c r="I1169" s="3" t="s">
        <v>184</v>
      </c>
      <c r="J1169" s="3" t="s">
        <v>185</v>
      </c>
      <c r="K1169" s="3" t="s">
        <v>600</v>
      </c>
      <c r="L1169" s="3" t="s">
        <v>1700</v>
      </c>
      <c r="M1169" s="3" t="s">
        <v>565</v>
      </c>
      <c r="N1169" s="3" t="s">
        <v>603</v>
      </c>
      <c r="O1169">
        <v>5</v>
      </c>
      <c r="P1169" s="3" t="s">
        <v>5464</v>
      </c>
      <c r="Q1169" s="3" t="s">
        <v>5464</v>
      </c>
      <c r="R1169" s="3" t="s">
        <v>5464</v>
      </c>
      <c r="S1169" s="3" t="s">
        <v>5032</v>
      </c>
      <c r="T1169" s="3" t="s">
        <v>5033</v>
      </c>
      <c r="U1169" s="3" t="s">
        <v>627</v>
      </c>
      <c r="V1169" s="3" t="s">
        <v>843</v>
      </c>
      <c r="W1169" s="3" t="s">
        <v>949</v>
      </c>
      <c r="X1169" s="3" t="s">
        <v>950</v>
      </c>
      <c r="Y1169" s="3" t="s">
        <v>650</v>
      </c>
      <c r="Z1169" s="3" t="s">
        <v>583</v>
      </c>
      <c r="AA1169" s="3" t="s">
        <v>572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1</v>
      </c>
      <c r="CP1169">
        <v>0</v>
      </c>
      <c r="CQ1169">
        <v>0</v>
      </c>
      <c r="CR1169">
        <v>0</v>
      </c>
      <c r="CS1169">
        <v>1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15.625</v>
      </c>
      <c r="DV1169">
        <v>0</v>
      </c>
      <c r="DW1169">
        <v>0</v>
      </c>
      <c r="DX1169">
        <v>0</v>
      </c>
      <c r="DY1169" s="4"/>
      <c r="DZ1169" s="3" t="s">
        <v>11250</v>
      </c>
      <c r="EA1169">
        <v>0</v>
      </c>
      <c r="EB1169">
        <v>0</v>
      </c>
      <c r="EC1169">
        <v>1</v>
      </c>
      <c r="ED1169">
        <v>0</v>
      </c>
      <c r="EE1169">
        <v>0</v>
      </c>
      <c r="EF1169">
        <v>1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732</v>
      </c>
      <c r="F1170" s="3" t="s">
        <v>1733</v>
      </c>
      <c r="G1170" s="3" t="s">
        <v>1734</v>
      </c>
      <c r="H1170" s="3" t="s">
        <v>1735</v>
      </c>
      <c r="I1170" s="3" t="s">
        <v>508</v>
      </c>
      <c r="J1170" s="3" t="s">
        <v>509</v>
      </c>
      <c r="K1170" s="3" t="s">
        <v>1591</v>
      </c>
      <c r="L1170" s="3" t="s">
        <v>1592</v>
      </c>
      <c r="M1170" s="3" t="s">
        <v>565</v>
      </c>
      <c r="N1170" s="3" t="s">
        <v>603</v>
      </c>
      <c r="O1170">
        <v>1</v>
      </c>
      <c r="P1170" s="3" t="s">
        <v>5464</v>
      </c>
      <c r="Q1170" s="3" t="s">
        <v>5464</v>
      </c>
      <c r="R1170" s="3" t="s">
        <v>5464</v>
      </c>
      <c r="S1170" s="3" t="s">
        <v>620</v>
      </c>
      <c r="T1170" s="3" t="s">
        <v>3210</v>
      </c>
      <c r="U1170" s="3" t="s">
        <v>577</v>
      </c>
      <c r="V1170" s="3" t="s">
        <v>568</v>
      </c>
      <c r="W1170" s="3" t="s">
        <v>568</v>
      </c>
      <c r="X1170" s="3" t="s">
        <v>8398</v>
      </c>
      <c r="Y1170" s="3" t="s">
        <v>571</v>
      </c>
      <c r="Z1170" s="3" t="s">
        <v>6243</v>
      </c>
      <c r="AA1170" s="3" t="s">
        <v>572</v>
      </c>
      <c r="AB1170">
        <v>0</v>
      </c>
      <c r="AC1170">
        <v>0</v>
      </c>
      <c r="AD1170">
        <v>3</v>
      </c>
      <c r="AE1170">
        <v>0</v>
      </c>
      <c r="AF1170">
        <v>0</v>
      </c>
      <c r="AG1170">
        <v>3</v>
      </c>
      <c r="AH1170">
        <v>0</v>
      </c>
      <c r="AI1170">
        <v>0</v>
      </c>
      <c r="AJ1170">
        <v>0</v>
      </c>
      <c r="AK1170">
        <v>0</v>
      </c>
      <c r="AL1170">
        <v>6</v>
      </c>
      <c r="AM1170">
        <v>0</v>
      </c>
      <c r="AN1170">
        <v>0</v>
      </c>
      <c r="AO1170">
        <v>6</v>
      </c>
      <c r="AP1170">
        <v>0</v>
      </c>
      <c r="AQ1170">
        <v>0</v>
      </c>
      <c r="AR1170">
        <v>0</v>
      </c>
      <c r="AS1170">
        <v>0</v>
      </c>
      <c r="AT1170">
        <v>4</v>
      </c>
      <c r="AU1170">
        <v>0</v>
      </c>
      <c r="AV1170">
        <v>0</v>
      </c>
      <c r="AW1170">
        <v>4</v>
      </c>
      <c r="AX1170">
        <v>0</v>
      </c>
      <c r="AY1170">
        <v>0</v>
      </c>
      <c r="AZ1170">
        <v>0</v>
      </c>
      <c r="BA1170">
        <v>0</v>
      </c>
      <c r="BB1170">
        <v>1</v>
      </c>
      <c r="BC1170">
        <v>0</v>
      </c>
      <c r="BD1170">
        <v>0</v>
      </c>
      <c r="BE1170">
        <v>1</v>
      </c>
      <c r="BF1170">
        <v>0</v>
      </c>
      <c r="BG1170">
        <v>0</v>
      </c>
      <c r="BH1170">
        <v>0</v>
      </c>
      <c r="BI1170">
        <v>0</v>
      </c>
      <c r="BJ1170">
        <v>2</v>
      </c>
      <c r="BK1170">
        <v>0</v>
      </c>
      <c r="BL1170">
        <v>0</v>
      </c>
      <c r="BM1170">
        <v>2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2</v>
      </c>
      <c r="CY1170">
        <v>0</v>
      </c>
      <c r="CZ1170">
        <v>0</v>
      </c>
      <c r="DA1170">
        <v>2</v>
      </c>
      <c r="DB1170">
        <v>0</v>
      </c>
      <c r="DC1170">
        <v>0</v>
      </c>
      <c r="DD1170">
        <v>0</v>
      </c>
      <c r="DE1170">
        <v>0</v>
      </c>
      <c r="DF1170">
        <v>3</v>
      </c>
      <c r="DG1170">
        <v>0</v>
      </c>
      <c r="DH1170">
        <v>0</v>
      </c>
      <c r="DI1170">
        <v>3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4.3847500000000004</v>
      </c>
      <c r="DV1170">
        <v>0</v>
      </c>
      <c r="DW1170">
        <v>0</v>
      </c>
      <c r="DX1170">
        <v>0</v>
      </c>
      <c r="DY1170" s="4"/>
      <c r="DZ1170" s="3" t="s">
        <v>11250</v>
      </c>
      <c r="EA1170">
        <v>0</v>
      </c>
      <c r="EB1170">
        <v>0</v>
      </c>
      <c r="EC1170">
        <v>21</v>
      </c>
      <c r="ED1170">
        <v>0</v>
      </c>
      <c r="EE1170">
        <v>0</v>
      </c>
      <c r="EF1170">
        <v>21</v>
      </c>
      <c r="EG1170">
        <v>3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450</v>
      </c>
      <c r="F1171" s="3" t="s">
        <v>1451</v>
      </c>
      <c r="G1171" s="3" t="s">
        <v>1452</v>
      </c>
      <c r="H1171" s="3" t="s">
        <v>1453</v>
      </c>
      <c r="I1171" s="3" t="s">
        <v>31</v>
      </c>
      <c r="J1171" s="3" t="s">
        <v>32</v>
      </c>
      <c r="K1171" s="3" t="s">
        <v>1454</v>
      </c>
      <c r="L1171" s="3" t="s">
        <v>1455</v>
      </c>
      <c r="M1171" s="3" t="s">
        <v>565</v>
      </c>
      <c r="N1171" s="3" t="s">
        <v>603</v>
      </c>
      <c r="O1171">
        <v>5</v>
      </c>
      <c r="P1171" s="3" t="s">
        <v>5464</v>
      </c>
      <c r="Q1171" s="3" t="s">
        <v>5464</v>
      </c>
      <c r="R1171" s="3" t="s">
        <v>5464</v>
      </c>
      <c r="S1171" s="3" t="s">
        <v>1101</v>
      </c>
      <c r="T1171" s="3" t="s">
        <v>3135</v>
      </c>
      <c r="U1171" s="3" t="s">
        <v>567</v>
      </c>
      <c r="V1171" s="3" t="s">
        <v>568</v>
      </c>
      <c r="W1171" s="3" t="s">
        <v>568</v>
      </c>
      <c r="X1171" s="3" t="s">
        <v>8398</v>
      </c>
      <c r="Y1171" s="3" t="s">
        <v>571</v>
      </c>
      <c r="Z1171" s="3" t="s">
        <v>6242</v>
      </c>
      <c r="AA1171" s="3" t="s">
        <v>572</v>
      </c>
      <c r="AB1171">
        <v>25</v>
      </c>
      <c r="AC1171">
        <v>357</v>
      </c>
      <c r="AD1171">
        <v>0</v>
      </c>
      <c r="AE1171">
        <v>0</v>
      </c>
      <c r="AF1171">
        <v>0</v>
      </c>
      <c r="AG1171">
        <v>382</v>
      </c>
      <c r="AH1171">
        <v>0</v>
      </c>
      <c r="AI1171">
        <v>0</v>
      </c>
      <c r="AJ1171">
        <v>4</v>
      </c>
      <c r="AK1171">
        <v>444</v>
      </c>
      <c r="AL1171">
        <v>0</v>
      </c>
      <c r="AM1171">
        <v>0</v>
      </c>
      <c r="AN1171">
        <v>0</v>
      </c>
      <c r="AO1171">
        <v>448</v>
      </c>
      <c r="AP1171">
        <v>0</v>
      </c>
      <c r="AQ1171">
        <v>0</v>
      </c>
      <c r="AR1171">
        <v>36</v>
      </c>
      <c r="AS1171">
        <v>544</v>
      </c>
      <c r="AT1171">
        <v>0</v>
      </c>
      <c r="AU1171">
        <v>0</v>
      </c>
      <c r="AV1171">
        <v>0</v>
      </c>
      <c r="AW1171">
        <v>580</v>
      </c>
      <c r="AX1171">
        <v>0</v>
      </c>
      <c r="AY1171">
        <v>0</v>
      </c>
      <c r="AZ1171">
        <v>55</v>
      </c>
      <c r="BA1171">
        <v>610</v>
      </c>
      <c r="BB1171">
        <v>0</v>
      </c>
      <c r="BC1171">
        <v>0</v>
      </c>
      <c r="BD1171">
        <v>0</v>
      </c>
      <c r="BE1171">
        <v>665</v>
      </c>
      <c r="BF1171">
        <v>0</v>
      </c>
      <c r="BG1171">
        <v>0</v>
      </c>
      <c r="BH1171">
        <v>0</v>
      </c>
      <c r="BI1171">
        <v>391</v>
      </c>
      <c r="BJ1171">
        <v>0</v>
      </c>
      <c r="BK1171">
        <v>0</v>
      </c>
      <c r="BL1171">
        <v>0</v>
      </c>
      <c r="BM1171">
        <v>391</v>
      </c>
      <c r="BN1171">
        <v>0</v>
      </c>
      <c r="BO1171">
        <v>0</v>
      </c>
      <c r="BP1171">
        <v>15</v>
      </c>
      <c r="BQ1171">
        <v>718</v>
      </c>
      <c r="BR1171">
        <v>0</v>
      </c>
      <c r="BS1171">
        <v>0</v>
      </c>
      <c r="BT1171">
        <v>0</v>
      </c>
      <c r="BU1171">
        <v>733</v>
      </c>
      <c r="BV1171">
        <v>0</v>
      </c>
      <c r="BW1171">
        <v>0</v>
      </c>
      <c r="BX1171">
        <v>15</v>
      </c>
      <c r="BY1171">
        <v>693</v>
      </c>
      <c r="BZ1171">
        <v>0</v>
      </c>
      <c r="CA1171">
        <v>0</v>
      </c>
      <c r="CB1171">
        <v>0</v>
      </c>
      <c r="CC1171">
        <v>708</v>
      </c>
      <c r="CD1171">
        <v>0</v>
      </c>
      <c r="CE1171">
        <v>0</v>
      </c>
      <c r="CF1171">
        <v>0</v>
      </c>
      <c r="CG1171">
        <v>714</v>
      </c>
      <c r="CH1171">
        <v>0</v>
      </c>
      <c r="CI1171">
        <v>0</v>
      </c>
      <c r="CJ1171">
        <v>0</v>
      </c>
      <c r="CK1171">
        <v>714</v>
      </c>
      <c r="CL1171">
        <v>0</v>
      </c>
      <c r="CM1171">
        <v>0</v>
      </c>
      <c r="CN1171">
        <v>71</v>
      </c>
      <c r="CO1171">
        <v>928</v>
      </c>
      <c r="CP1171">
        <v>0</v>
      </c>
      <c r="CQ1171">
        <v>0</v>
      </c>
      <c r="CR1171">
        <v>0</v>
      </c>
      <c r="CS1171">
        <v>999</v>
      </c>
      <c r="CT1171">
        <v>0</v>
      </c>
      <c r="CU1171">
        <v>0</v>
      </c>
      <c r="CV1171">
        <v>42</v>
      </c>
      <c r="CW1171">
        <v>1004</v>
      </c>
      <c r="CX1171">
        <v>0</v>
      </c>
      <c r="CY1171">
        <v>0</v>
      </c>
      <c r="CZ1171">
        <v>0</v>
      </c>
      <c r="DA1171">
        <v>1046</v>
      </c>
      <c r="DB1171">
        <v>0</v>
      </c>
      <c r="DC1171">
        <v>0</v>
      </c>
      <c r="DD1171">
        <v>0</v>
      </c>
      <c r="DE1171">
        <v>825</v>
      </c>
      <c r="DF1171">
        <v>0</v>
      </c>
      <c r="DG1171">
        <v>0</v>
      </c>
      <c r="DH1171">
        <v>0</v>
      </c>
      <c r="DI1171">
        <v>825</v>
      </c>
      <c r="DJ1171">
        <v>0</v>
      </c>
      <c r="DK1171">
        <v>0</v>
      </c>
      <c r="DL1171">
        <v>15</v>
      </c>
      <c r="DM1171">
        <v>217</v>
      </c>
      <c r="DN1171">
        <v>0</v>
      </c>
      <c r="DO1171">
        <v>0</v>
      </c>
      <c r="DP1171">
        <v>0</v>
      </c>
      <c r="DQ1171">
        <v>232</v>
      </c>
      <c r="DR1171">
        <v>0</v>
      </c>
      <c r="DS1171">
        <v>0</v>
      </c>
      <c r="DT1171">
        <v>232</v>
      </c>
      <c r="DU1171">
        <v>0.25568200000000002</v>
      </c>
      <c r="DV1171">
        <v>0</v>
      </c>
      <c r="DW1171">
        <v>0</v>
      </c>
      <c r="DX1171">
        <v>0</v>
      </c>
      <c r="DY1171" s="4">
        <v>46843</v>
      </c>
      <c r="DZ1171" s="3" t="s">
        <v>11250</v>
      </c>
      <c r="EA1171">
        <v>0</v>
      </c>
      <c r="EB1171">
        <v>0</v>
      </c>
      <c r="EC1171">
        <v>7723</v>
      </c>
      <c r="ED1171">
        <v>0</v>
      </c>
      <c r="EE1171">
        <v>0</v>
      </c>
      <c r="EF1171">
        <v>7723</v>
      </c>
      <c r="EG1171">
        <v>643.58333300000004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596</v>
      </c>
      <c r="F1172" s="3" t="s">
        <v>597</v>
      </c>
      <c r="G1172" s="3" t="s">
        <v>1853</v>
      </c>
      <c r="H1172" s="3" t="s">
        <v>1854</v>
      </c>
      <c r="I1172" s="3" t="s">
        <v>182</v>
      </c>
      <c r="J1172" s="3" t="s">
        <v>183</v>
      </c>
      <c r="K1172" s="3" t="s">
        <v>600</v>
      </c>
      <c r="L1172" s="3" t="s">
        <v>1700</v>
      </c>
      <c r="M1172" s="3" t="s">
        <v>565</v>
      </c>
      <c r="N1172" s="3" t="s">
        <v>602</v>
      </c>
      <c r="O1172">
        <v>4</v>
      </c>
      <c r="P1172" s="3" t="s">
        <v>5464</v>
      </c>
      <c r="Q1172" s="3" t="s">
        <v>5464</v>
      </c>
      <c r="R1172" s="3" t="s">
        <v>5464</v>
      </c>
      <c r="S1172" s="3" t="s">
        <v>2454</v>
      </c>
      <c r="T1172" s="3" t="s">
        <v>3531</v>
      </c>
      <c r="U1172" s="3" t="s">
        <v>948</v>
      </c>
      <c r="V1172" s="3" t="s">
        <v>843</v>
      </c>
      <c r="W1172" s="3" t="s">
        <v>949</v>
      </c>
      <c r="X1172" s="3" t="s">
        <v>950</v>
      </c>
      <c r="Y1172" s="3" t="s">
        <v>650</v>
      </c>
      <c r="Z1172" s="3" t="s">
        <v>583</v>
      </c>
      <c r="AA1172" s="3" t="s">
        <v>572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300</v>
      </c>
      <c r="AO1172">
        <v>30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300</v>
      </c>
      <c r="CS1172">
        <v>30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300</v>
      </c>
      <c r="DA1172">
        <v>30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2.1875</v>
      </c>
      <c r="DV1172">
        <v>0</v>
      </c>
      <c r="DW1172">
        <v>0</v>
      </c>
      <c r="DX1172">
        <v>0</v>
      </c>
      <c r="DY1172" s="4"/>
      <c r="DZ1172" s="3" t="s">
        <v>11250</v>
      </c>
      <c r="EA1172">
        <v>0</v>
      </c>
      <c r="EB1172">
        <v>0</v>
      </c>
      <c r="EC1172">
        <v>900</v>
      </c>
      <c r="ED1172">
        <v>0</v>
      </c>
      <c r="EE1172">
        <v>0</v>
      </c>
      <c r="EF1172">
        <v>900</v>
      </c>
      <c r="EG1172">
        <v>300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596</v>
      </c>
      <c r="F1173" s="3" t="s">
        <v>597</v>
      </c>
      <c r="G1173" s="3" t="s">
        <v>598</v>
      </c>
      <c r="H1173" s="3" t="s">
        <v>599</v>
      </c>
      <c r="I1173" s="3" t="s">
        <v>188</v>
      </c>
      <c r="J1173" s="3" t="s">
        <v>189</v>
      </c>
      <c r="K1173" s="3" t="s">
        <v>600</v>
      </c>
      <c r="L1173" s="3" t="s">
        <v>601</v>
      </c>
      <c r="M1173" s="3" t="s">
        <v>565</v>
      </c>
      <c r="N1173" s="3" t="s">
        <v>602</v>
      </c>
      <c r="O1173">
        <v>5</v>
      </c>
      <c r="P1173" s="3" t="s">
        <v>5464</v>
      </c>
      <c r="Q1173" s="3" t="s">
        <v>5464</v>
      </c>
      <c r="R1173" s="3" t="s">
        <v>5464</v>
      </c>
      <c r="S1173" s="3" t="s">
        <v>8930</v>
      </c>
      <c r="T1173" s="3" t="s">
        <v>8931</v>
      </c>
      <c r="U1173" s="3" t="s">
        <v>627</v>
      </c>
      <c r="V1173" s="3" t="s">
        <v>843</v>
      </c>
      <c r="W1173" s="3" t="s">
        <v>844</v>
      </c>
      <c r="X1173" s="3" t="s">
        <v>844</v>
      </c>
      <c r="Y1173" s="3" t="s">
        <v>571</v>
      </c>
      <c r="Z1173" s="3" t="s">
        <v>583</v>
      </c>
      <c r="AA1173" s="3" t="s">
        <v>572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1</v>
      </c>
      <c r="BB1173">
        <v>0</v>
      </c>
      <c r="BC1173">
        <v>0</v>
      </c>
      <c r="BD1173">
        <v>0</v>
      </c>
      <c r="BE1173">
        <v>1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6</v>
      </c>
      <c r="CP1173">
        <v>0</v>
      </c>
      <c r="CQ1173">
        <v>0</v>
      </c>
      <c r="CR1173">
        <v>0</v>
      </c>
      <c r="CS1173">
        <v>6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46.25</v>
      </c>
      <c r="DV1173">
        <v>0</v>
      </c>
      <c r="DW1173">
        <v>0</v>
      </c>
      <c r="DX1173">
        <v>0</v>
      </c>
      <c r="DY1173" s="4"/>
      <c r="DZ1173" s="3" t="s">
        <v>11250</v>
      </c>
      <c r="EA1173">
        <v>0</v>
      </c>
      <c r="EB1173">
        <v>0</v>
      </c>
      <c r="EC1173">
        <v>7</v>
      </c>
      <c r="ED1173">
        <v>0</v>
      </c>
      <c r="EE1173">
        <v>0</v>
      </c>
      <c r="EF1173">
        <v>7</v>
      </c>
      <c r="EG1173">
        <v>3.5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732</v>
      </c>
      <c r="F1174" s="3" t="s">
        <v>1733</v>
      </c>
      <c r="G1174" s="3" t="s">
        <v>1734</v>
      </c>
      <c r="H1174" s="3" t="s">
        <v>1735</v>
      </c>
      <c r="I1174" s="3" t="s">
        <v>364</v>
      </c>
      <c r="J1174" s="3" t="s">
        <v>365</v>
      </c>
      <c r="K1174" s="3" t="s">
        <v>1591</v>
      </c>
      <c r="L1174" s="3" t="s">
        <v>1592</v>
      </c>
      <c r="M1174" s="3" t="s">
        <v>565</v>
      </c>
      <c r="N1174" s="3" t="s">
        <v>603</v>
      </c>
      <c r="O1174">
        <v>3</v>
      </c>
      <c r="P1174" s="3" t="s">
        <v>5464</v>
      </c>
      <c r="Q1174" s="3" t="s">
        <v>5464</v>
      </c>
      <c r="R1174" s="3" t="s">
        <v>5464</v>
      </c>
      <c r="S1174" s="3" t="s">
        <v>961</v>
      </c>
      <c r="T1174" s="3" t="s">
        <v>2893</v>
      </c>
      <c r="U1174" s="3" t="s">
        <v>567</v>
      </c>
      <c r="V1174" s="3" t="s">
        <v>568</v>
      </c>
      <c r="W1174" s="3" t="s">
        <v>568</v>
      </c>
      <c r="X1174" s="3" t="s">
        <v>8398</v>
      </c>
      <c r="Y1174" s="3" t="s">
        <v>571</v>
      </c>
      <c r="Z1174" s="3" t="s">
        <v>6243</v>
      </c>
      <c r="AA1174" s="3" t="s">
        <v>572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4</v>
      </c>
      <c r="BC1174">
        <v>0</v>
      </c>
      <c r="BD1174">
        <v>0</v>
      </c>
      <c r="BE1174">
        <v>4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9</v>
      </c>
      <c r="CA1174">
        <v>0</v>
      </c>
      <c r="CB1174">
        <v>0</v>
      </c>
      <c r="CC1174">
        <v>9</v>
      </c>
      <c r="CD1174">
        <v>0</v>
      </c>
      <c r="CE1174">
        <v>0</v>
      </c>
      <c r="CF1174">
        <v>0</v>
      </c>
      <c r="CG1174">
        <v>0</v>
      </c>
      <c r="CH1174">
        <v>1</v>
      </c>
      <c r="CI1174">
        <v>0</v>
      </c>
      <c r="CJ1174">
        <v>0</v>
      </c>
      <c r="CK1174">
        <v>1</v>
      </c>
      <c r="CL1174">
        <v>0</v>
      </c>
      <c r="CM1174">
        <v>0</v>
      </c>
      <c r="CN1174">
        <v>0</v>
      </c>
      <c r="CO1174">
        <v>0</v>
      </c>
      <c r="CP1174">
        <v>4</v>
      </c>
      <c r="CQ1174">
        <v>0</v>
      </c>
      <c r="CR1174">
        <v>0</v>
      </c>
      <c r="CS1174">
        <v>4</v>
      </c>
      <c r="CT1174">
        <v>0</v>
      </c>
      <c r="CU1174">
        <v>0</v>
      </c>
      <c r="CV1174">
        <v>0</v>
      </c>
      <c r="CW1174">
        <v>0</v>
      </c>
      <c r="CX1174">
        <v>5</v>
      </c>
      <c r="CY1174">
        <v>0</v>
      </c>
      <c r="CZ1174">
        <v>0</v>
      </c>
      <c r="DA1174">
        <v>5</v>
      </c>
      <c r="DB1174">
        <v>0</v>
      </c>
      <c r="DC1174">
        <v>0</v>
      </c>
      <c r="DD1174">
        <v>0</v>
      </c>
      <c r="DE1174">
        <v>26</v>
      </c>
      <c r="DF1174">
        <v>4</v>
      </c>
      <c r="DG1174">
        <v>0</v>
      </c>
      <c r="DH1174">
        <v>0</v>
      </c>
      <c r="DI1174">
        <v>3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1.6850000000000001</v>
      </c>
      <c r="DV1174">
        <v>0</v>
      </c>
      <c r="DW1174">
        <v>0</v>
      </c>
      <c r="DX1174">
        <v>0</v>
      </c>
      <c r="DY1174" s="4"/>
      <c r="DZ1174" s="3" t="s">
        <v>11250</v>
      </c>
      <c r="EA1174">
        <v>0</v>
      </c>
      <c r="EB1174">
        <v>0</v>
      </c>
      <c r="EC1174">
        <v>53</v>
      </c>
      <c r="ED1174">
        <v>0</v>
      </c>
      <c r="EE1174">
        <v>0</v>
      </c>
      <c r="EF1174">
        <v>53</v>
      </c>
      <c r="EG1174">
        <v>8.8333329999999997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50</v>
      </c>
      <c r="F1175" s="3" t="s">
        <v>1451</v>
      </c>
      <c r="G1175" s="3" t="s">
        <v>1452</v>
      </c>
      <c r="H1175" s="3" t="s">
        <v>1453</v>
      </c>
      <c r="I1175" s="3" t="s">
        <v>499</v>
      </c>
      <c r="J1175" s="3" t="s">
        <v>9179</v>
      </c>
      <c r="K1175" s="3" t="s">
        <v>1454</v>
      </c>
      <c r="L1175" s="3" t="s">
        <v>1455</v>
      </c>
      <c r="M1175" s="3" t="s">
        <v>565</v>
      </c>
      <c r="N1175" s="3" t="s">
        <v>603</v>
      </c>
      <c r="O1175">
        <v>5</v>
      </c>
      <c r="P1175" s="3" t="s">
        <v>5464</v>
      </c>
      <c r="Q1175" s="3" t="s">
        <v>5464</v>
      </c>
      <c r="R1175" s="3" t="s">
        <v>5464</v>
      </c>
      <c r="S1175" s="3" t="s">
        <v>1048</v>
      </c>
      <c r="T1175" s="3" t="s">
        <v>7999</v>
      </c>
      <c r="U1175" s="3" t="s">
        <v>577</v>
      </c>
      <c r="V1175" s="3" t="s">
        <v>568</v>
      </c>
      <c r="W1175" s="3" t="s">
        <v>8399</v>
      </c>
      <c r="X1175" s="3" t="s">
        <v>8400</v>
      </c>
      <c r="Y1175" s="3" t="s">
        <v>571</v>
      </c>
      <c r="Z1175" s="3" t="s">
        <v>6243</v>
      </c>
      <c r="AA1175" s="3" t="s">
        <v>572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1</v>
      </c>
      <c r="BS1175">
        <v>0</v>
      </c>
      <c r="BT1175">
        <v>0</v>
      </c>
      <c r="BU1175">
        <v>1</v>
      </c>
      <c r="BV1175">
        <v>0</v>
      </c>
      <c r="BW1175">
        <v>0</v>
      </c>
      <c r="BX1175">
        <v>0</v>
      </c>
      <c r="BY1175">
        <v>0</v>
      </c>
      <c r="BZ1175">
        <v>2</v>
      </c>
      <c r="CA1175">
        <v>0</v>
      </c>
      <c r="CB1175">
        <v>0</v>
      </c>
      <c r="CC1175">
        <v>2</v>
      </c>
      <c r="CD1175">
        <v>0</v>
      </c>
      <c r="CE1175">
        <v>0</v>
      </c>
      <c r="CF1175">
        <v>0</v>
      </c>
      <c r="CG1175">
        <v>0</v>
      </c>
      <c r="CH1175">
        <v>2</v>
      </c>
      <c r="CI1175">
        <v>0</v>
      </c>
      <c r="CJ1175">
        <v>0</v>
      </c>
      <c r="CK1175">
        <v>2</v>
      </c>
      <c r="CL1175">
        <v>0</v>
      </c>
      <c r="CM1175">
        <v>0</v>
      </c>
      <c r="CN1175">
        <v>0</v>
      </c>
      <c r="CO1175">
        <v>0</v>
      </c>
      <c r="CP1175">
        <v>1</v>
      </c>
      <c r="CQ1175">
        <v>0</v>
      </c>
      <c r="CR1175">
        <v>0</v>
      </c>
      <c r="CS1175">
        <v>1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10.1529</v>
      </c>
      <c r="DV1175">
        <v>0</v>
      </c>
      <c r="DW1175">
        <v>0</v>
      </c>
      <c r="DX1175">
        <v>0</v>
      </c>
      <c r="DY1175" s="4"/>
      <c r="DZ1175" s="3" t="s">
        <v>11250</v>
      </c>
      <c r="EA1175">
        <v>0</v>
      </c>
      <c r="EB1175">
        <v>0</v>
      </c>
      <c r="EC1175">
        <v>6</v>
      </c>
      <c r="ED1175">
        <v>0</v>
      </c>
      <c r="EE1175">
        <v>0</v>
      </c>
      <c r="EF1175">
        <v>6</v>
      </c>
      <c r="EG1175">
        <v>1.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50</v>
      </c>
      <c r="F1176" s="3" t="s">
        <v>1451</v>
      </c>
      <c r="G1176" s="3" t="s">
        <v>1452</v>
      </c>
      <c r="H1176" s="3" t="s">
        <v>1453</v>
      </c>
      <c r="I1176" s="3" t="s">
        <v>27</v>
      </c>
      <c r="J1176" s="3" t="s">
        <v>28</v>
      </c>
      <c r="K1176" s="3" t="s">
        <v>1454</v>
      </c>
      <c r="L1176" s="3" t="s">
        <v>1575</v>
      </c>
      <c r="M1176" s="3" t="s">
        <v>565</v>
      </c>
      <c r="N1176" s="3" t="s">
        <v>603</v>
      </c>
      <c r="O1176">
        <v>4</v>
      </c>
      <c r="P1176" s="3" t="s">
        <v>5464</v>
      </c>
      <c r="Q1176" s="3" t="s">
        <v>5464</v>
      </c>
      <c r="R1176" s="3" t="s">
        <v>5464</v>
      </c>
      <c r="S1176" s="3" t="s">
        <v>1690</v>
      </c>
      <c r="T1176" s="3" t="s">
        <v>2789</v>
      </c>
      <c r="U1176" s="3" t="s">
        <v>627</v>
      </c>
      <c r="V1176" s="3" t="s">
        <v>843</v>
      </c>
      <c r="W1176" s="3" t="s">
        <v>844</v>
      </c>
      <c r="X1176" s="3" t="s">
        <v>844</v>
      </c>
      <c r="Y1176" s="3" t="s">
        <v>571</v>
      </c>
      <c r="Z1176" s="3" t="s">
        <v>6242</v>
      </c>
      <c r="AA1176" s="3" t="s">
        <v>57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500</v>
      </c>
      <c r="BE1176">
        <v>50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500</v>
      </c>
      <c r="DA1176">
        <v>50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4.9967999999999999E-2</v>
      </c>
      <c r="DV1176">
        <v>0</v>
      </c>
      <c r="DW1176">
        <v>0</v>
      </c>
      <c r="DX1176">
        <v>0</v>
      </c>
      <c r="DY1176" s="4"/>
      <c r="DZ1176" s="3" t="s">
        <v>11250</v>
      </c>
      <c r="EA1176">
        <v>0</v>
      </c>
      <c r="EB1176">
        <v>0</v>
      </c>
      <c r="EC1176">
        <v>1000</v>
      </c>
      <c r="ED1176">
        <v>0</v>
      </c>
      <c r="EE1176">
        <v>0</v>
      </c>
      <c r="EF1176">
        <v>1000</v>
      </c>
      <c r="EG1176">
        <v>500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50</v>
      </c>
      <c r="F1177" s="3" t="s">
        <v>1451</v>
      </c>
      <c r="G1177" s="3" t="s">
        <v>1452</v>
      </c>
      <c r="H1177" s="3" t="s">
        <v>1453</v>
      </c>
      <c r="I1177" s="3" t="s">
        <v>436</v>
      </c>
      <c r="J1177" s="3" t="s">
        <v>437</v>
      </c>
      <c r="K1177" s="3" t="s">
        <v>1591</v>
      </c>
      <c r="L1177" s="3" t="s">
        <v>1592</v>
      </c>
      <c r="M1177" s="3" t="s">
        <v>565</v>
      </c>
      <c r="N1177" s="3" t="s">
        <v>603</v>
      </c>
      <c r="O1177">
        <v>5</v>
      </c>
      <c r="P1177" s="3" t="s">
        <v>5464</v>
      </c>
      <c r="Q1177" s="3" t="s">
        <v>5464</v>
      </c>
      <c r="R1177" s="3" t="s">
        <v>5464</v>
      </c>
      <c r="S1177" s="3" t="s">
        <v>1216</v>
      </c>
      <c r="T1177" s="3" t="s">
        <v>3342</v>
      </c>
      <c r="U1177" s="3" t="s">
        <v>577</v>
      </c>
      <c r="V1177" s="3" t="s">
        <v>568</v>
      </c>
      <c r="W1177" s="3" t="s">
        <v>8399</v>
      </c>
      <c r="X1177" s="3" t="s">
        <v>8400</v>
      </c>
      <c r="Y1177" s="3" t="s">
        <v>571</v>
      </c>
      <c r="Z1177" s="3" t="s">
        <v>6243</v>
      </c>
      <c r="AA1177" s="3" t="s">
        <v>572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4</v>
      </c>
      <c r="CA1177">
        <v>0</v>
      </c>
      <c r="CB1177">
        <v>0</v>
      </c>
      <c r="CC1177">
        <v>4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3</v>
      </c>
      <c r="CQ1177">
        <v>0</v>
      </c>
      <c r="CR1177">
        <v>0</v>
      </c>
      <c r="CS1177">
        <v>3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58.392693999999999</v>
      </c>
      <c r="DV1177">
        <v>0</v>
      </c>
      <c r="DW1177">
        <v>0</v>
      </c>
      <c r="DX1177">
        <v>0</v>
      </c>
      <c r="DY1177" s="4"/>
      <c r="DZ1177" s="3" t="s">
        <v>11250</v>
      </c>
      <c r="EA1177">
        <v>0</v>
      </c>
      <c r="EB1177">
        <v>0</v>
      </c>
      <c r="EC1177">
        <v>7</v>
      </c>
      <c r="ED1177">
        <v>0</v>
      </c>
      <c r="EE1177">
        <v>0</v>
      </c>
      <c r="EF1177">
        <v>7</v>
      </c>
      <c r="EG1177">
        <v>3.5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50</v>
      </c>
      <c r="F1178" s="3" t="s">
        <v>1451</v>
      </c>
      <c r="G1178" s="3" t="s">
        <v>1452</v>
      </c>
      <c r="H1178" s="3" t="s">
        <v>1453</v>
      </c>
      <c r="I1178" s="3" t="s">
        <v>176</v>
      </c>
      <c r="J1178" s="3" t="s">
        <v>177</v>
      </c>
      <c r="K1178" s="3" t="s">
        <v>1454</v>
      </c>
      <c r="L1178" s="3" t="s">
        <v>1455</v>
      </c>
      <c r="M1178" s="3" t="s">
        <v>565</v>
      </c>
      <c r="N1178" s="3" t="s">
        <v>603</v>
      </c>
      <c r="O1178">
        <v>5</v>
      </c>
      <c r="P1178" s="3" t="s">
        <v>5464</v>
      </c>
      <c r="Q1178" s="3" t="s">
        <v>5464</v>
      </c>
      <c r="R1178" s="3" t="s">
        <v>5464</v>
      </c>
      <c r="S1178" s="3" t="s">
        <v>698</v>
      </c>
      <c r="T1178" s="3" t="s">
        <v>3284</v>
      </c>
      <c r="U1178" s="3" t="s">
        <v>567</v>
      </c>
      <c r="V1178" s="3" t="s">
        <v>568</v>
      </c>
      <c r="W1178" s="3" t="s">
        <v>568</v>
      </c>
      <c r="X1178" s="3" t="s">
        <v>8398</v>
      </c>
      <c r="Y1178" s="3" t="s">
        <v>571</v>
      </c>
      <c r="Z1178" s="3" t="s">
        <v>6243</v>
      </c>
      <c r="AA1178" s="3" t="s">
        <v>572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30</v>
      </c>
      <c r="CI1178">
        <v>0</v>
      </c>
      <c r="CJ1178">
        <v>0</v>
      </c>
      <c r="CK1178">
        <v>30</v>
      </c>
      <c r="CL1178">
        <v>0</v>
      </c>
      <c r="CM1178">
        <v>0</v>
      </c>
      <c r="CN1178">
        <v>0</v>
      </c>
      <c r="CO1178">
        <v>0</v>
      </c>
      <c r="CP1178">
        <v>120</v>
      </c>
      <c r="CQ1178">
        <v>0</v>
      </c>
      <c r="CR1178">
        <v>0</v>
      </c>
      <c r="CS1178">
        <v>12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60</v>
      </c>
      <c r="DO1178">
        <v>0</v>
      </c>
      <c r="DP1178">
        <v>0</v>
      </c>
      <c r="DQ1178">
        <v>60</v>
      </c>
      <c r="DR1178">
        <v>0</v>
      </c>
      <c r="DS1178">
        <v>0</v>
      </c>
      <c r="DT1178">
        <v>0</v>
      </c>
      <c r="DU1178">
        <v>0.49666700000000003</v>
      </c>
      <c r="DV1178">
        <v>60</v>
      </c>
      <c r="DW1178">
        <v>0</v>
      </c>
      <c r="DX1178">
        <v>0</v>
      </c>
      <c r="DY1178" s="4">
        <v>45991</v>
      </c>
      <c r="DZ1178" s="3" t="s">
        <v>11250</v>
      </c>
      <c r="EA1178">
        <v>0</v>
      </c>
      <c r="EB1178">
        <v>0</v>
      </c>
      <c r="EC1178">
        <v>210</v>
      </c>
      <c r="ED1178">
        <v>0</v>
      </c>
      <c r="EE1178">
        <v>0</v>
      </c>
      <c r="EF1178">
        <v>210</v>
      </c>
      <c r="EG1178">
        <v>70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50</v>
      </c>
      <c r="F1179" s="3" t="s">
        <v>1451</v>
      </c>
      <c r="G1179" s="3" t="s">
        <v>1452</v>
      </c>
      <c r="H1179" s="3" t="s">
        <v>1453</v>
      </c>
      <c r="I1179" s="3" t="s">
        <v>176</v>
      </c>
      <c r="J1179" s="3" t="s">
        <v>177</v>
      </c>
      <c r="K1179" s="3" t="s">
        <v>1454</v>
      </c>
      <c r="L1179" s="3" t="s">
        <v>1455</v>
      </c>
      <c r="M1179" s="3" t="s">
        <v>565</v>
      </c>
      <c r="N1179" s="3" t="s">
        <v>603</v>
      </c>
      <c r="O1179">
        <v>5</v>
      </c>
      <c r="P1179" s="3" t="s">
        <v>5464</v>
      </c>
      <c r="Q1179" s="3" t="s">
        <v>5464</v>
      </c>
      <c r="R1179" s="3" t="s">
        <v>5464</v>
      </c>
      <c r="S1179" s="3" t="s">
        <v>776</v>
      </c>
      <c r="T1179" s="3" t="s">
        <v>2708</v>
      </c>
      <c r="U1179" s="3" t="s">
        <v>628</v>
      </c>
      <c r="V1179" s="3" t="s">
        <v>568</v>
      </c>
      <c r="W1179" s="3" t="s">
        <v>568</v>
      </c>
      <c r="X1179" s="3" t="s">
        <v>8398</v>
      </c>
      <c r="Y1179" s="3" t="s">
        <v>571</v>
      </c>
      <c r="Z1179" s="3" t="s">
        <v>583</v>
      </c>
      <c r="AA1179" s="3" t="s">
        <v>572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1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61</v>
      </c>
      <c r="DV1179">
        <v>0</v>
      </c>
      <c r="DW1179">
        <v>0</v>
      </c>
      <c r="DX1179">
        <v>0</v>
      </c>
      <c r="DY1179" s="4"/>
      <c r="DZ1179" s="3" t="s">
        <v>11250</v>
      </c>
      <c r="EA1179">
        <v>0</v>
      </c>
      <c r="EB1179">
        <v>0</v>
      </c>
      <c r="EC1179">
        <v>1</v>
      </c>
      <c r="ED1179">
        <v>0</v>
      </c>
      <c r="EE1179">
        <v>0</v>
      </c>
      <c r="EF1179">
        <v>1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50</v>
      </c>
      <c r="F1180" s="3" t="s">
        <v>1451</v>
      </c>
      <c r="G1180" s="3" t="s">
        <v>1452</v>
      </c>
      <c r="H1180" s="3" t="s">
        <v>1453</v>
      </c>
      <c r="I1180" s="3" t="s">
        <v>162</v>
      </c>
      <c r="J1180" s="3" t="s">
        <v>163</v>
      </c>
      <c r="K1180" s="3" t="s">
        <v>1454</v>
      </c>
      <c r="L1180" s="3" t="s">
        <v>1455</v>
      </c>
      <c r="M1180" s="3" t="s">
        <v>565</v>
      </c>
      <c r="N1180" s="3" t="s">
        <v>603</v>
      </c>
      <c r="O1180">
        <v>5</v>
      </c>
      <c r="P1180" s="3" t="s">
        <v>5464</v>
      </c>
      <c r="Q1180" s="3" t="s">
        <v>5464</v>
      </c>
      <c r="R1180" s="3" t="s">
        <v>5464</v>
      </c>
      <c r="S1180" s="3" t="s">
        <v>1301</v>
      </c>
      <c r="T1180" s="3" t="s">
        <v>2826</v>
      </c>
      <c r="U1180" s="3" t="s">
        <v>627</v>
      </c>
      <c r="V1180" s="3" t="s">
        <v>843</v>
      </c>
      <c r="W1180" s="3" t="s">
        <v>844</v>
      </c>
      <c r="X1180" s="3" t="s">
        <v>844</v>
      </c>
      <c r="Y1180" s="3" t="s">
        <v>571</v>
      </c>
      <c r="Z1180" s="3" t="s">
        <v>6242</v>
      </c>
      <c r="AA1180" s="3" t="s">
        <v>572</v>
      </c>
      <c r="AB1180">
        <v>1</v>
      </c>
      <c r="AC1180">
        <v>6</v>
      </c>
      <c r="AD1180">
        <v>0</v>
      </c>
      <c r="AE1180">
        <v>0</v>
      </c>
      <c r="AF1180">
        <v>0</v>
      </c>
      <c r="AG1180">
        <v>7</v>
      </c>
      <c r="AH1180">
        <v>0</v>
      </c>
      <c r="AI1180">
        <v>0</v>
      </c>
      <c r="AJ1180">
        <v>1</v>
      </c>
      <c r="AK1180">
        <v>3</v>
      </c>
      <c r="AL1180">
        <v>0</v>
      </c>
      <c r="AM1180">
        <v>0</v>
      </c>
      <c r="AN1180">
        <v>0</v>
      </c>
      <c r="AO1180">
        <v>4</v>
      </c>
      <c r="AP1180">
        <v>0</v>
      </c>
      <c r="AQ1180">
        <v>0</v>
      </c>
      <c r="AR1180">
        <v>1</v>
      </c>
      <c r="AS1180">
        <v>9</v>
      </c>
      <c r="AT1180">
        <v>0</v>
      </c>
      <c r="AU1180">
        <v>0</v>
      </c>
      <c r="AV1180">
        <v>0</v>
      </c>
      <c r="AW1180">
        <v>10</v>
      </c>
      <c r="AX1180">
        <v>0</v>
      </c>
      <c r="AY1180">
        <v>0</v>
      </c>
      <c r="AZ1180">
        <v>1</v>
      </c>
      <c r="BA1180">
        <v>10</v>
      </c>
      <c r="BB1180">
        <v>0</v>
      </c>
      <c r="BC1180">
        <v>0</v>
      </c>
      <c r="BD1180">
        <v>0</v>
      </c>
      <c r="BE1180">
        <v>11</v>
      </c>
      <c r="BF1180">
        <v>0</v>
      </c>
      <c r="BG1180">
        <v>0</v>
      </c>
      <c r="BH1180">
        <v>0</v>
      </c>
      <c r="BI1180">
        <v>5</v>
      </c>
      <c r="BJ1180">
        <v>0</v>
      </c>
      <c r="BK1180">
        <v>0</v>
      </c>
      <c r="BL1180">
        <v>0</v>
      </c>
      <c r="BM1180">
        <v>5</v>
      </c>
      <c r="BN1180">
        <v>0</v>
      </c>
      <c r="BO1180">
        <v>0</v>
      </c>
      <c r="BP1180">
        <v>1</v>
      </c>
      <c r="BQ1180">
        <v>2</v>
      </c>
      <c r="BR1180">
        <v>0</v>
      </c>
      <c r="BS1180">
        <v>0</v>
      </c>
      <c r="BT1180">
        <v>0</v>
      </c>
      <c r="BU1180">
        <v>3</v>
      </c>
      <c r="BV1180">
        <v>0</v>
      </c>
      <c r="BW1180">
        <v>0</v>
      </c>
      <c r="BX1180">
        <v>0</v>
      </c>
      <c r="BY1180">
        <v>3</v>
      </c>
      <c r="BZ1180">
        <v>0</v>
      </c>
      <c r="CA1180">
        <v>0</v>
      </c>
      <c r="CB1180">
        <v>0</v>
      </c>
      <c r="CC1180">
        <v>3</v>
      </c>
      <c r="CD1180">
        <v>0</v>
      </c>
      <c r="CE1180">
        <v>0</v>
      </c>
      <c r="CF1180">
        <v>0</v>
      </c>
      <c r="CG1180">
        <v>7</v>
      </c>
      <c r="CH1180">
        <v>0</v>
      </c>
      <c r="CI1180">
        <v>0</v>
      </c>
      <c r="CJ1180">
        <v>0</v>
      </c>
      <c r="CK1180">
        <v>7</v>
      </c>
      <c r="CL1180">
        <v>0</v>
      </c>
      <c r="CM1180">
        <v>0</v>
      </c>
      <c r="CN1180">
        <v>4</v>
      </c>
      <c r="CO1180">
        <v>11</v>
      </c>
      <c r="CP1180">
        <v>0</v>
      </c>
      <c r="CQ1180">
        <v>0</v>
      </c>
      <c r="CR1180">
        <v>0</v>
      </c>
      <c r="CS1180">
        <v>15</v>
      </c>
      <c r="CT1180">
        <v>0</v>
      </c>
      <c r="CU1180">
        <v>0</v>
      </c>
      <c r="CV1180">
        <v>1</v>
      </c>
      <c r="CW1180">
        <v>11</v>
      </c>
      <c r="CX1180">
        <v>0</v>
      </c>
      <c r="CY1180">
        <v>0</v>
      </c>
      <c r="CZ1180">
        <v>0</v>
      </c>
      <c r="DA1180">
        <v>12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3</v>
      </c>
      <c r="DV1180">
        <v>0</v>
      </c>
      <c r="DW1180">
        <v>0</v>
      </c>
      <c r="DX1180">
        <v>0</v>
      </c>
      <c r="DY1180" s="4"/>
      <c r="DZ1180" s="3" t="s">
        <v>11250</v>
      </c>
      <c r="EA1180">
        <v>0</v>
      </c>
      <c r="EB1180">
        <v>0</v>
      </c>
      <c r="EC1180">
        <v>77</v>
      </c>
      <c r="ED1180">
        <v>0</v>
      </c>
      <c r="EE1180">
        <v>0</v>
      </c>
      <c r="EF1180">
        <v>77</v>
      </c>
      <c r="EG1180">
        <v>7.7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805</v>
      </c>
      <c r="F1181" s="3" t="s">
        <v>1806</v>
      </c>
      <c r="G1181" s="3" t="s">
        <v>1807</v>
      </c>
      <c r="H1181" s="3" t="s">
        <v>1808</v>
      </c>
      <c r="I1181" s="3" t="s">
        <v>338</v>
      </c>
      <c r="J1181" s="3" t="s">
        <v>339</v>
      </c>
      <c r="K1181" s="3" t="s">
        <v>1591</v>
      </c>
      <c r="L1181" s="3" t="s">
        <v>1592</v>
      </c>
      <c r="M1181" s="3" t="s">
        <v>565</v>
      </c>
      <c r="N1181" s="3" t="s">
        <v>603</v>
      </c>
      <c r="O1181">
        <v>5</v>
      </c>
      <c r="P1181" s="3" t="s">
        <v>5464</v>
      </c>
      <c r="Q1181" s="3" t="s">
        <v>5464</v>
      </c>
      <c r="R1181" s="3" t="s">
        <v>5464</v>
      </c>
      <c r="S1181" s="3" t="s">
        <v>1012</v>
      </c>
      <c r="T1181" s="3" t="s">
        <v>2968</v>
      </c>
      <c r="U1181" s="3" t="s">
        <v>627</v>
      </c>
      <c r="V1181" s="3" t="s">
        <v>843</v>
      </c>
      <c r="W1181" s="3" t="s">
        <v>844</v>
      </c>
      <c r="X1181" s="3" t="s">
        <v>844</v>
      </c>
      <c r="Y1181" s="3" t="s">
        <v>650</v>
      </c>
      <c r="Z1181" s="3" t="s">
        <v>6243</v>
      </c>
      <c r="AA1181" s="3" t="s">
        <v>572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50</v>
      </c>
      <c r="AM1181">
        <v>0</v>
      </c>
      <c r="AN1181">
        <v>0</v>
      </c>
      <c r="AO1181">
        <v>5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150</v>
      </c>
      <c r="DG1181">
        <v>0</v>
      </c>
      <c r="DH1181">
        <v>0</v>
      </c>
      <c r="DI1181">
        <v>15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.19050900000000001</v>
      </c>
      <c r="DV1181">
        <v>0</v>
      </c>
      <c r="DW1181">
        <v>0</v>
      </c>
      <c r="DX1181">
        <v>0</v>
      </c>
      <c r="DY1181" s="4"/>
      <c r="DZ1181" s="3" t="s">
        <v>11250</v>
      </c>
      <c r="EA1181">
        <v>0</v>
      </c>
      <c r="EB1181">
        <v>0</v>
      </c>
      <c r="EC1181">
        <v>200</v>
      </c>
      <c r="ED1181">
        <v>0</v>
      </c>
      <c r="EE1181">
        <v>0</v>
      </c>
      <c r="EF1181">
        <v>200</v>
      </c>
      <c r="EG1181">
        <v>100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696</v>
      </c>
      <c r="F1182" s="3" t="s">
        <v>1697</v>
      </c>
      <c r="G1182" s="3" t="s">
        <v>1698</v>
      </c>
      <c r="H1182" s="3" t="s">
        <v>1699</v>
      </c>
      <c r="I1182" s="3" t="s">
        <v>226</v>
      </c>
      <c r="J1182" s="3" t="s">
        <v>227</v>
      </c>
      <c r="K1182" s="3" t="s">
        <v>1591</v>
      </c>
      <c r="L1182" s="3" t="s">
        <v>1592</v>
      </c>
      <c r="M1182" s="3" t="s">
        <v>565</v>
      </c>
      <c r="N1182" s="3" t="s">
        <v>603</v>
      </c>
      <c r="O1182">
        <v>5</v>
      </c>
      <c r="P1182" s="3" t="s">
        <v>5464</v>
      </c>
      <c r="Q1182" s="3" t="s">
        <v>5464</v>
      </c>
      <c r="R1182" s="3" t="s">
        <v>5464</v>
      </c>
      <c r="S1182" s="3" t="s">
        <v>1188</v>
      </c>
      <c r="T1182" s="3" t="s">
        <v>3066</v>
      </c>
      <c r="U1182" s="3" t="s">
        <v>577</v>
      </c>
      <c r="V1182" s="3" t="s">
        <v>568</v>
      </c>
      <c r="W1182" s="3" t="s">
        <v>8399</v>
      </c>
      <c r="X1182" s="3" t="s">
        <v>8400</v>
      </c>
      <c r="Y1182" s="3" t="s">
        <v>571</v>
      </c>
      <c r="Z1182" s="3" t="s">
        <v>6243</v>
      </c>
      <c r="AA1182" s="3" t="s">
        <v>572</v>
      </c>
      <c r="AB1182">
        <v>0</v>
      </c>
      <c r="AC1182">
        <v>0</v>
      </c>
      <c r="AD1182">
        <v>12</v>
      </c>
      <c r="AE1182">
        <v>0</v>
      </c>
      <c r="AF1182">
        <v>0</v>
      </c>
      <c r="AG1182">
        <v>12</v>
      </c>
      <c r="AH1182">
        <v>0</v>
      </c>
      <c r="AI1182">
        <v>0</v>
      </c>
      <c r="AJ1182">
        <v>0</v>
      </c>
      <c r="AK1182">
        <v>0</v>
      </c>
      <c r="AL1182">
        <v>2</v>
      </c>
      <c r="AM1182">
        <v>0</v>
      </c>
      <c r="AN1182">
        <v>0</v>
      </c>
      <c r="AO1182">
        <v>2</v>
      </c>
      <c r="AP1182">
        <v>0</v>
      </c>
      <c r="AQ1182">
        <v>0</v>
      </c>
      <c r="AR1182">
        <v>0</v>
      </c>
      <c r="AS1182">
        <v>0</v>
      </c>
      <c r="AT1182">
        <v>101</v>
      </c>
      <c r="AU1182">
        <v>0</v>
      </c>
      <c r="AV1182">
        <v>0</v>
      </c>
      <c r="AW1182">
        <v>101</v>
      </c>
      <c r="AX1182">
        <v>0</v>
      </c>
      <c r="AY1182">
        <v>0</v>
      </c>
      <c r="AZ1182">
        <v>0</v>
      </c>
      <c r="BA1182">
        <v>0</v>
      </c>
      <c r="BB1182">
        <v>8</v>
      </c>
      <c r="BC1182">
        <v>0</v>
      </c>
      <c r="BD1182">
        <v>0</v>
      </c>
      <c r="BE1182">
        <v>8</v>
      </c>
      <c r="BF1182">
        <v>0</v>
      </c>
      <c r="BG1182">
        <v>0</v>
      </c>
      <c r="BH1182">
        <v>0</v>
      </c>
      <c r="BI1182">
        <v>0</v>
      </c>
      <c r="BJ1182">
        <v>16</v>
      </c>
      <c r="BK1182">
        <v>0</v>
      </c>
      <c r="BL1182">
        <v>0</v>
      </c>
      <c r="BM1182">
        <v>16</v>
      </c>
      <c r="BN1182">
        <v>0</v>
      </c>
      <c r="BO1182">
        <v>0</v>
      </c>
      <c r="BP1182">
        <v>0</v>
      </c>
      <c r="BQ1182">
        <v>0</v>
      </c>
      <c r="BR1182">
        <v>8</v>
      </c>
      <c r="BS1182">
        <v>0</v>
      </c>
      <c r="BT1182">
        <v>0</v>
      </c>
      <c r="BU1182">
        <v>8</v>
      </c>
      <c r="BV1182">
        <v>0</v>
      </c>
      <c r="BW1182">
        <v>0</v>
      </c>
      <c r="BX1182">
        <v>0</v>
      </c>
      <c r="BY1182">
        <v>0</v>
      </c>
      <c r="BZ1182">
        <v>8</v>
      </c>
      <c r="CA1182">
        <v>0</v>
      </c>
      <c r="CB1182">
        <v>0</v>
      </c>
      <c r="CC1182">
        <v>8</v>
      </c>
      <c r="CD1182">
        <v>0</v>
      </c>
      <c r="CE1182">
        <v>0</v>
      </c>
      <c r="CF1182">
        <v>0</v>
      </c>
      <c r="CG1182">
        <v>0</v>
      </c>
      <c r="CH1182">
        <v>12</v>
      </c>
      <c r="CI1182">
        <v>0</v>
      </c>
      <c r="CJ1182">
        <v>0</v>
      </c>
      <c r="CK1182">
        <v>12</v>
      </c>
      <c r="CL1182">
        <v>0</v>
      </c>
      <c r="CM1182">
        <v>0</v>
      </c>
      <c r="CN1182">
        <v>0</v>
      </c>
      <c r="CO1182">
        <v>0</v>
      </c>
      <c r="CP1182">
        <v>11</v>
      </c>
      <c r="CQ1182">
        <v>0</v>
      </c>
      <c r="CR1182">
        <v>0</v>
      </c>
      <c r="CS1182">
        <v>11</v>
      </c>
      <c r="CT1182">
        <v>0</v>
      </c>
      <c r="CU1182">
        <v>0</v>
      </c>
      <c r="CV1182">
        <v>0</v>
      </c>
      <c r="CW1182">
        <v>0</v>
      </c>
      <c r="CX1182">
        <v>7</v>
      </c>
      <c r="CY1182">
        <v>0</v>
      </c>
      <c r="CZ1182">
        <v>0</v>
      </c>
      <c r="DA1182">
        <v>7</v>
      </c>
      <c r="DB1182">
        <v>0</v>
      </c>
      <c r="DC1182">
        <v>0</v>
      </c>
      <c r="DD1182">
        <v>0</v>
      </c>
      <c r="DE1182">
        <v>0</v>
      </c>
      <c r="DF1182">
        <v>6</v>
      </c>
      <c r="DG1182">
        <v>0</v>
      </c>
      <c r="DH1182">
        <v>0</v>
      </c>
      <c r="DI1182">
        <v>6</v>
      </c>
      <c r="DJ1182">
        <v>0</v>
      </c>
      <c r="DK1182">
        <v>0</v>
      </c>
      <c r="DL1182">
        <v>0</v>
      </c>
      <c r="DM1182">
        <v>0</v>
      </c>
      <c r="DN1182">
        <v>4</v>
      </c>
      <c r="DO1182">
        <v>0</v>
      </c>
      <c r="DP1182">
        <v>0</v>
      </c>
      <c r="DQ1182">
        <v>4</v>
      </c>
      <c r="DR1182">
        <v>0</v>
      </c>
      <c r="DS1182">
        <v>0</v>
      </c>
      <c r="DT1182">
        <v>4</v>
      </c>
      <c r="DU1182">
        <v>60.034374999999997</v>
      </c>
      <c r="DV1182">
        <v>0</v>
      </c>
      <c r="DW1182">
        <v>0</v>
      </c>
      <c r="DX1182">
        <v>0</v>
      </c>
      <c r="DY1182" s="4">
        <v>46356</v>
      </c>
      <c r="DZ1182" s="3" t="s">
        <v>11250</v>
      </c>
      <c r="EA1182">
        <v>0</v>
      </c>
      <c r="EB1182">
        <v>0</v>
      </c>
      <c r="EC1182">
        <v>195</v>
      </c>
      <c r="ED1182">
        <v>0</v>
      </c>
      <c r="EE1182">
        <v>0</v>
      </c>
      <c r="EF1182">
        <v>195</v>
      </c>
      <c r="EG1182">
        <v>16.2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596</v>
      </c>
      <c r="F1183" s="3" t="s">
        <v>597</v>
      </c>
      <c r="G1183" s="3" t="s">
        <v>1226</v>
      </c>
      <c r="H1183" s="3" t="s">
        <v>187</v>
      </c>
      <c r="I1183" s="3" t="s">
        <v>186</v>
      </c>
      <c r="J1183" s="3" t="s">
        <v>187</v>
      </c>
      <c r="K1183" s="3" t="s">
        <v>600</v>
      </c>
      <c r="L1183" s="3" t="s">
        <v>601</v>
      </c>
      <c r="M1183" s="3" t="s">
        <v>565</v>
      </c>
      <c r="N1183" s="3" t="s">
        <v>602</v>
      </c>
      <c r="O1183">
        <v>5</v>
      </c>
      <c r="P1183" s="3" t="s">
        <v>5464</v>
      </c>
      <c r="Q1183" s="3" t="s">
        <v>5464</v>
      </c>
      <c r="R1183" s="3" t="s">
        <v>5464</v>
      </c>
      <c r="S1183" s="3" t="s">
        <v>8493</v>
      </c>
      <c r="T1183" s="3" t="s">
        <v>8494</v>
      </c>
      <c r="U1183" s="3" t="s">
        <v>577</v>
      </c>
      <c r="V1183" s="3" t="s">
        <v>568</v>
      </c>
      <c r="W1183" s="3" t="s">
        <v>568</v>
      </c>
      <c r="X1183" s="3" t="s">
        <v>8398</v>
      </c>
      <c r="Y1183" s="3" t="s">
        <v>650</v>
      </c>
      <c r="Z1183" s="3" t="s">
        <v>583</v>
      </c>
      <c r="AA1183" s="3" t="s">
        <v>572</v>
      </c>
      <c r="AB1183">
        <v>0</v>
      </c>
      <c r="AC1183">
        <v>144</v>
      </c>
      <c r="AD1183">
        <v>0</v>
      </c>
      <c r="AE1183">
        <v>0</v>
      </c>
      <c r="AF1183">
        <v>0</v>
      </c>
      <c r="AG1183">
        <v>144</v>
      </c>
      <c r="AH1183">
        <v>0</v>
      </c>
      <c r="AI1183">
        <v>0</v>
      </c>
      <c r="AJ1183">
        <v>0</v>
      </c>
      <c r="AK1183">
        <v>56</v>
      </c>
      <c r="AL1183">
        <v>0</v>
      </c>
      <c r="AM1183">
        <v>0</v>
      </c>
      <c r="AN1183">
        <v>0</v>
      </c>
      <c r="AO1183">
        <v>56</v>
      </c>
      <c r="AP1183">
        <v>0</v>
      </c>
      <c r="AQ1183">
        <v>0</v>
      </c>
      <c r="AR1183">
        <v>6</v>
      </c>
      <c r="AS1183">
        <v>45</v>
      </c>
      <c r="AT1183">
        <v>0</v>
      </c>
      <c r="AU1183">
        <v>0</v>
      </c>
      <c r="AV1183">
        <v>0</v>
      </c>
      <c r="AW1183">
        <v>51</v>
      </c>
      <c r="AX1183">
        <v>0</v>
      </c>
      <c r="AY1183">
        <v>0</v>
      </c>
      <c r="AZ1183">
        <v>94</v>
      </c>
      <c r="BA1183">
        <v>27</v>
      </c>
      <c r="BB1183">
        <v>0</v>
      </c>
      <c r="BC1183">
        <v>0</v>
      </c>
      <c r="BD1183">
        <v>0</v>
      </c>
      <c r="BE1183">
        <v>121</v>
      </c>
      <c r="BF1183">
        <v>0</v>
      </c>
      <c r="BG1183">
        <v>0</v>
      </c>
      <c r="BH1183">
        <v>95</v>
      </c>
      <c r="BI1183">
        <v>100</v>
      </c>
      <c r="BJ1183">
        <v>0</v>
      </c>
      <c r="BK1183">
        <v>0</v>
      </c>
      <c r="BL1183">
        <v>5</v>
      </c>
      <c r="BM1183">
        <v>200</v>
      </c>
      <c r="BN1183">
        <v>0</v>
      </c>
      <c r="BO1183">
        <v>0</v>
      </c>
      <c r="BP1183">
        <v>56</v>
      </c>
      <c r="BQ1183">
        <v>78</v>
      </c>
      <c r="BR1183">
        <v>0</v>
      </c>
      <c r="BS1183">
        <v>0</v>
      </c>
      <c r="BT1183">
        <v>0</v>
      </c>
      <c r="BU1183">
        <v>134</v>
      </c>
      <c r="BV1183">
        <v>0</v>
      </c>
      <c r="BW1183">
        <v>0</v>
      </c>
      <c r="BX1183">
        <v>24</v>
      </c>
      <c r="BY1183">
        <v>71</v>
      </c>
      <c r="BZ1183">
        <v>0</v>
      </c>
      <c r="CA1183">
        <v>0</v>
      </c>
      <c r="CB1183">
        <v>0</v>
      </c>
      <c r="CC1183">
        <v>95</v>
      </c>
      <c r="CD1183">
        <v>0</v>
      </c>
      <c r="CE1183">
        <v>0</v>
      </c>
      <c r="CF1183">
        <v>33</v>
      </c>
      <c r="CG1183">
        <v>13</v>
      </c>
      <c r="CH1183">
        <v>0</v>
      </c>
      <c r="CI1183">
        <v>0</v>
      </c>
      <c r="CJ1183">
        <v>18</v>
      </c>
      <c r="CK1183">
        <v>46</v>
      </c>
      <c r="CL1183">
        <v>0</v>
      </c>
      <c r="CM1183">
        <v>0</v>
      </c>
      <c r="CN1183">
        <v>46</v>
      </c>
      <c r="CO1183">
        <v>22</v>
      </c>
      <c r="CP1183">
        <v>0</v>
      </c>
      <c r="CQ1183">
        <v>0</v>
      </c>
      <c r="CR1183">
        <v>0</v>
      </c>
      <c r="CS1183">
        <v>68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41.25</v>
      </c>
      <c r="DV1183">
        <v>0</v>
      </c>
      <c r="DW1183">
        <v>0</v>
      </c>
      <c r="DX1183">
        <v>0</v>
      </c>
      <c r="DY1183" s="4"/>
      <c r="DZ1183" s="3" t="s">
        <v>11250</v>
      </c>
      <c r="EA1183">
        <v>0</v>
      </c>
      <c r="EB1183">
        <v>0</v>
      </c>
      <c r="EC1183">
        <v>915</v>
      </c>
      <c r="ED1183">
        <v>0</v>
      </c>
      <c r="EE1183">
        <v>0</v>
      </c>
      <c r="EF1183">
        <v>915</v>
      </c>
      <c r="EG1183">
        <v>101.666667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732</v>
      </c>
      <c r="F1184" s="3" t="s">
        <v>1733</v>
      </c>
      <c r="G1184" s="3" t="s">
        <v>1734</v>
      </c>
      <c r="H1184" s="3" t="s">
        <v>1735</v>
      </c>
      <c r="I1184" s="3" t="s">
        <v>172</v>
      </c>
      <c r="J1184" s="3" t="s">
        <v>173</v>
      </c>
      <c r="K1184" s="3" t="s">
        <v>1454</v>
      </c>
      <c r="L1184" s="3" t="s">
        <v>1455</v>
      </c>
      <c r="M1184" s="3" t="s">
        <v>565</v>
      </c>
      <c r="N1184" s="3" t="s">
        <v>603</v>
      </c>
      <c r="O1184">
        <v>4</v>
      </c>
      <c r="P1184" s="3" t="s">
        <v>5464</v>
      </c>
      <c r="Q1184" s="3" t="s">
        <v>5464</v>
      </c>
      <c r="R1184" s="3" t="s">
        <v>5464</v>
      </c>
      <c r="S1184" s="3" t="s">
        <v>4813</v>
      </c>
      <c r="T1184" s="3" t="s">
        <v>4814</v>
      </c>
      <c r="U1184" s="3" t="s">
        <v>627</v>
      </c>
      <c r="V1184" s="3" t="s">
        <v>843</v>
      </c>
      <c r="W1184" s="3" t="s">
        <v>844</v>
      </c>
      <c r="X1184" s="3" t="s">
        <v>844</v>
      </c>
      <c r="Y1184" s="3" t="s">
        <v>571</v>
      </c>
      <c r="Z1184" s="3" t="s">
        <v>6242</v>
      </c>
      <c r="AA1184" s="3" t="s">
        <v>572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1</v>
      </c>
      <c r="CC1184">
        <v>1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4</v>
      </c>
      <c r="DI1184">
        <v>4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5.375</v>
      </c>
      <c r="DV1184">
        <v>0</v>
      </c>
      <c r="DW1184">
        <v>0</v>
      </c>
      <c r="DX1184">
        <v>0</v>
      </c>
      <c r="DY1184" s="4"/>
      <c r="DZ1184" s="3" t="s">
        <v>11250</v>
      </c>
      <c r="EA1184">
        <v>0</v>
      </c>
      <c r="EB1184">
        <v>0</v>
      </c>
      <c r="EC1184">
        <v>5</v>
      </c>
      <c r="ED1184">
        <v>0</v>
      </c>
      <c r="EE1184">
        <v>0</v>
      </c>
      <c r="EF1184">
        <v>5</v>
      </c>
      <c r="EG1184">
        <v>2.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732</v>
      </c>
      <c r="F1185" s="3" t="s">
        <v>1733</v>
      </c>
      <c r="G1185" s="3" t="s">
        <v>1734</v>
      </c>
      <c r="H1185" s="3" t="s">
        <v>1735</v>
      </c>
      <c r="I1185" s="3" t="s">
        <v>86</v>
      </c>
      <c r="J1185" s="3" t="s">
        <v>87</v>
      </c>
      <c r="K1185" s="3" t="s">
        <v>1454</v>
      </c>
      <c r="L1185" s="3" t="s">
        <v>1455</v>
      </c>
      <c r="M1185" s="3" t="s">
        <v>565</v>
      </c>
      <c r="N1185" s="3" t="s">
        <v>603</v>
      </c>
      <c r="O1185">
        <v>5</v>
      </c>
      <c r="P1185" s="3" t="s">
        <v>5464</v>
      </c>
      <c r="Q1185" s="3" t="s">
        <v>5464</v>
      </c>
      <c r="R1185" s="3" t="s">
        <v>5464</v>
      </c>
      <c r="S1185" s="3" t="s">
        <v>1483</v>
      </c>
      <c r="T1185" s="3" t="s">
        <v>2971</v>
      </c>
      <c r="U1185" s="3" t="s">
        <v>948</v>
      </c>
      <c r="V1185" s="3" t="s">
        <v>843</v>
      </c>
      <c r="W1185" s="3" t="s">
        <v>949</v>
      </c>
      <c r="X1185" s="3" t="s">
        <v>950</v>
      </c>
      <c r="Y1185" s="3" t="s">
        <v>650</v>
      </c>
      <c r="Z1185" s="3" t="s">
        <v>6243</v>
      </c>
      <c r="AA1185" s="3" t="s">
        <v>572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1</v>
      </c>
      <c r="DQ1185">
        <v>1</v>
      </c>
      <c r="DR1185">
        <v>0</v>
      </c>
      <c r="DS1185">
        <v>0</v>
      </c>
      <c r="DT1185">
        <v>1</v>
      </c>
      <c r="DU1185">
        <v>3.473481</v>
      </c>
      <c r="DV1185">
        <v>0</v>
      </c>
      <c r="DW1185">
        <v>0</v>
      </c>
      <c r="DX1185">
        <v>0</v>
      </c>
      <c r="DY1185" s="4">
        <v>45960</v>
      </c>
      <c r="DZ1185" s="3" t="s">
        <v>11250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696</v>
      </c>
      <c r="F1186" s="3" t="s">
        <v>597</v>
      </c>
      <c r="G1186" s="3" t="s">
        <v>1698</v>
      </c>
      <c r="H1186" s="3" t="s">
        <v>1699</v>
      </c>
      <c r="I1186" s="3" t="s">
        <v>184</v>
      </c>
      <c r="J1186" s="3" t="s">
        <v>185</v>
      </c>
      <c r="K1186" s="3" t="s">
        <v>600</v>
      </c>
      <c r="L1186" s="3" t="s">
        <v>1700</v>
      </c>
      <c r="M1186" s="3" t="s">
        <v>565</v>
      </c>
      <c r="N1186" s="3" t="s">
        <v>603</v>
      </c>
      <c r="O1186">
        <v>5</v>
      </c>
      <c r="P1186" s="3" t="s">
        <v>5464</v>
      </c>
      <c r="Q1186" s="3" t="s">
        <v>5464</v>
      </c>
      <c r="R1186" s="3" t="s">
        <v>5464</v>
      </c>
      <c r="S1186" s="3" t="s">
        <v>10901</v>
      </c>
      <c r="T1186" s="3" t="s">
        <v>10902</v>
      </c>
      <c r="U1186" s="3" t="s">
        <v>627</v>
      </c>
      <c r="V1186" s="3" t="s">
        <v>843</v>
      </c>
      <c r="W1186" s="3" t="s">
        <v>844</v>
      </c>
      <c r="X1186" s="3" t="s">
        <v>844</v>
      </c>
      <c r="Y1186" s="3" t="s">
        <v>650</v>
      </c>
      <c r="Z1186" s="3" t="s">
        <v>583</v>
      </c>
      <c r="AA1186" s="3" t="s">
        <v>572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4</v>
      </c>
      <c r="DF1186">
        <v>0</v>
      </c>
      <c r="DG1186">
        <v>0</v>
      </c>
      <c r="DH1186">
        <v>0</v>
      </c>
      <c r="DI1186">
        <v>4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18.75</v>
      </c>
      <c r="DV1186">
        <v>0</v>
      </c>
      <c r="DW1186">
        <v>0</v>
      </c>
      <c r="DX1186">
        <v>0</v>
      </c>
      <c r="DY1186" s="4"/>
      <c r="DZ1186" s="3" t="s">
        <v>11250</v>
      </c>
      <c r="EA1186">
        <v>0</v>
      </c>
      <c r="EB1186">
        <v>0</v>
      </c>
      <c r="EC1186">
        <v>4</v>
      </c>
      <c r="ED1186">
        <v>0</v>
      </c>
      <c r="EE1186">
        <v>0</v>
      </c>
      <c r="EF1186">
        <v>4</v>
      </c>
      <c r="EG1186">
        <v>4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805</v>
      </c>
      <c r="F1187" s="3" t="s">
        <v>1806</v>
      </c>
      <c r="G1187" s="3" t="s">
        <v>1807</v>
      </c>
      <c r="H1187" s="3" t="s">
        <v>1808</v>
      </c>
      <c r="I1187" s="3" t="s">
        <v>126</v>
      </c>
      <c r="J1187" s="3" t="s">
        <v>127</v>
      </c>
      <c r="K1187" s="3" t="s">
        <v>1454</v>
      </c>
      <c r="L1187" s="3" t="s">
        <v>1455</v>
      </c>
      <c r="M1187" s="3" t="s">
        <v>565</v>
      </c>
      <c r="N1187" s="3" t="s">
        <v>603</v>
      </c>
      <c r="O1187">
        <v>3</v>
      </c>
      <c r="P1187" s="3" t="s">
        <v>5464</v>
      </c>
      <c r="Q1187" s="3" t="s">
        <v>5464</v>
      </c>
      <c r="R1187" s="3" t="s">
        <v>5464</v>
      </c>
      <c r="S1187" s="3" t="s">
        <v>721</v>
      </c>
      <c r="T1187" s="3" t="s">
        <v>3664</v>
      </c>
      <c r="U1187" s="3" t="s">
        <v>567</v>
      </c>
      <c r="V1187" s="3" t="s">
        <v>568</v>
      </c>
      <c r="W1187" s="3" t="s">
        <v>568</v>
      </c>
      <c r="X1187" s="3" t="s">
        <v>8398</v>
      </c>
      <c r="Y1187" s="3" t="s">
        <v>571</v>
      </c>
      <c r="Z1187" s="3" t="s">
        <v>6243</v>
      </c>
      <c r="AA1187" s="3" t="s">
        <v>572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30</v>
      </c>
      <c r="AU1187">
        <v>0</v>
      </c>
      <c r="AV1187">
        <v>0</v>
      </c>
      <c r="AW1187">
        <v>30</v>
      </c>
      <c r="AX1187">
        <v>0</v>
      </c>
      <c r="AY1187">
        <v>0</v>
      </c>
      <c r="AZ1187">
        <v>0</v>
      </c>
      <c r="BA1187">
        <v>0</v>
      </c>
      <c r="BB1187">
        <v>245</v>
      </c>
      <c r="BC1187">
        <v>0</v>
      </c>
      <c r="BD1187">
        <v>0</v>
      </c>
      <c r="BE1187">
        <v>245</v>
      </c>
      <c r="BF1187">
        <v>0</v>
      </c>
      <c r="BG1187">
        <v>0</v>
      </c>
      <c r="BH1187">
        <v>0</v>
      </c>
      <c r="BI1187">
        <v>0</v>
      </c>
      <c r="BJ1187">
        <v>300</v>
      </c>
      <c r="BK1187">
        <v>0</v>
      </c>
      <c r="BL1187">
        <v>0</v>
      </c>
      <c r="BM1187">
        <v>300</v>
      </c>
      <c r="BN1187">
        <v>0</v>
      </c>
      <c r="BO1187">
        <v>0</v>
      </c>
      <c r="BP1187">
        <v>0</v>
      </c>
      <c r="BQ1187">
        <v>0</v>
      </c>
      <c r="BR1187">
        <v>375</v>
      </c>
      <c r="BS1187">
        <v>0</v>
      </c>
      <c r="BT1187">
        <v>0</v>
      </c>
      <c r="BU1187">
        <v>375</v>
      </c>
      <c r="BV1187">
        <v>0</v>
      </c>
      <c r="BW1187">
        <v>0</v>
      </c>
      <c r="BX1187">
        <v>0</v>
      </c>
      <c r="BY1187">
        <v>0</v>
      </c>
      <c r="BZ1187">
        <v>300</v>
      </c>
      <c r="CA1187">
        <v>0</v>
      </c>
      <c r="CB1187">
        <v>0</v>
      </c>
      <c r="CC1187">
        <v>300</v>
      </c>
      <c r="CD1187">
        <v>0</v>
      </c>
      <c r="CE1187">
        <v>0</v>
      </c>
      <c r="CF1187">
        <v>0</v>
      </c>
      <c r="CG1187">
        <v>0</v>
      </c>
      <c r="CH1187">
        <v>300</v>
      </c>
      <c r="CI1187">
        <v>0</v>
      </c>
      <c r="CJ1187">
        <v>0</v>
      </c>
      <c r="CK1187">
        <v>300</v>
      </c>
      <c r="CL1187">
        <v>0</v>
      </c>
      <c r="CM1187">
        <v>0</v>
      </c>
      <c r="CN1187">
        <v>0</v>
      </c>
      <c r="CO1187">
        <v>0</v>
      </c>
      <c r="CP1187">
        <v>300</v>
      </c>
      <c r="CQ1187">
        <v>0</v>
      </c>
      <c r="CR1187">
        <v>0</v>
      </c>
      <c r="CS1187">
        <v>300</v>
      </c>
      <c r="CT1187">
        <v>0</v>
      </c>
      <c r="CU1187">
        <v>0</v>
      </c>
      <c r="CV1187">
        <v>0</v>
      </c>
      <c r="CW1187">
        <v>0</v>
      </c>
      <c r="CX1187">
        <v>135</v>
      </c>
      <c r="CY1187">
        <v>0</v>
      </c>
      <c r="CZ1187">
        <v>0</v>
      </c>
      <c r="DA1187">
        <v>135</v>
      </c>
      <c r="DB1187">
        <v>0</v>
      </c>
      <c r="DC1187">
        <v>0</v>
      </c>
      <c r="DD1187">
        <v>0</v>
      </c>
      <c r="DE1187">
        <v>0</v>
      </c>
      <c r="DF1187">
        <v>15</v>
      </c>
      <c r="DG1187">
        <v>0</v>
      </c>
      <c r="DH1187">
        <v>0</v>
      </c>
      <c r="DI1187">
        <v>15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.91249999999999998</v>
      </c>
      <c r="DV1187">
        <v>0</v>
      </c>
      <c r="DW1187">
        <v>0</v>
      </c>
      <c r="DX1187">
        <v>0</v>
      </c>
      <c r="DY1187" s="4"/>
      <c r="DZ1187" s="3" t="s">
        <v>11250</v>
      </c>
      <c r="EA1187">
        <v>0</v>
      </c>
      <c r="EB1187">
        <v>0</v>
      </c>
      <c r="EC1187">
        <v>2000</v>
      </c>
      <c r="ED1187">
        <v>0</v>
      </c>
      <c r="EE1187">
        <v>0</v>
      </c>
      <c r="EF1187">
        <v>2000</v>
      </c>
      <c r="EG1187">
        <v>222.22222199999999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450</v>
      </c>
      <c r="F1188" s="3" t="s">
        <v>1451</v>
      </c>
      <c r="G1188" s="3" t="s">
        <v>1452</v>
      </c>
      <c r="H1188" s="3" t="s">
        <v>1453</v>
      </c>
      <c r="I1188" s="3" t="s">
        <v>192</v>
      </c>
      <c r="J1188" s="3" t="s">
        <v>193</v>
      </c>
      <c r="K1188" s="3" t="s">
        <v>1591</v>
      </c>
      <c r="L1188" s="3" t="s">
        <v>1592</v>
      </c>
      <c r="M1188" s="3" t="s">
        <v>565</v>
      </c>
      <c r="N1188" s="3" t="s">
        <v>603</v>
      </c>
      <c r="O1188">
        <v>5</v>
      </c>
      <c r="P1188" s="3" t="s">
        <v>5464</v>
      </c>
      <c r="Q1188" s="3" t="s">
        <v>5464</v>
      </c>
      <c r="R1188" s="3" t="s">
        <v>5464</v>
      </c>
      <c r="S1188" s="3" t="s">
        <v>7120</v>
      </c>
      <c r="T1188" s="3" t="s">
        <v>7121</v>
      </c>
      <c r="U1188" s="3" t="s">
        <v>664</v>
      </c>
      <c r="V1188" s="3" t="s">
        <v>568</v>
      </c>
      <c r="W1188" s="3" t="s">
        <v>568</v>
      </c>
      <c r="X1188" s="3" t="s">
        <v>8398</v>
      </c>
      <c r="Y1188" s="3" t="s">
        <v>650</v>
      </c>
      <c r="Z1188" s="3" t="s">
        <v>583</v>
      </c>
      <c r="AA1188" s="3" t="s">
        <v>572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1</v>
      </c>
      <c r="CC1188">
        <v>1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1</v>
      </c>
      <c r="DA1188">
        <v>1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15.75</v>
      </c>
      <c r="DV1188">
        <v>0</v>
      </c>
      <c r="DW1188">
        <v>0</v>
      </c>
      <c r="DX1188">
        <v>0</v>
      </c>
      <c r="DY1188" s="4"/>
      <c r="DZ1188" s="3" t="s">
        <v>11250</v>
      </c>
      <c r="EA1188">
        <v>0</v>
      </c>
      <c r="EB1188">
        <v>0</v>
      </c>
      <c r="EC1188">
        <v>2</v>
      </c>
      <c r="ED1188">
        <v>0</v>
      </c>
      <c r="EE1188">
        <v>0</v>
      </c>
      <c r="EF1188">
        <v>2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450</v>
      </c>
      <c r="F1189" s="3" t="s">
        <v>1451</v>
      </c>
      <c r="G1189" s="3" t="s">
        <v>1452</v>
      </c>
      <c r="H1189" s="3" t="s">
        <v>1453</v>
      </c>
      <c r="I1189" s="3" t="s">
        <v>298</v>
      </c>
      <c r="J1189" s="3" t="s">
        <v>299</v>
      </c>
      <c r="K1189" s="3" t="s">
        <v>1591</v>
      </c>
      <c r="L1189" s="3" t="s">
        <v>1592</v>
      </c>
      <c r="M1189" s="3" t="s">
        <v>565</v>
      </c>
      <c r="N1189" s="3" t="s">
        <v>603</v>
      </c>
      <c r="O1189">
        <v>3</v>
      </c>
      <c r="P1189" s="3" t="s">
        <v>5464</v>
      </c>
      <c r="Q1189" s="3" t="s">
        <v>5464</v>
      </c>
      <c r="R1189" s="3" t="s">
        <v>5464</v>
      </c>
      <c r="S1189" s="3" t="s">
        <v>818</v>
      </c>
      <c r="T1189" s="3" t="s">
        <v>2744</v>
      </c>
      <c r="U1189" s="3" t="s">
        <v>577</v>
      </c>
      <c r="V1189" s="3" t="s">
        <v>568</v>
      </c>
      <c r="W1189" s="3" t="s">
        <v>8399</v>
      </c>
      <c r="X1189" s="3" t="s">
        <v>8400</v>
      </c>
      <c r="Y1189" s="3" t="s">
        <v>571</v>
      </c>
      <c r="Z1189" s="3" t="s">
        <v>6243</v>
      </c>
      <c r="AA1189" s="3" t="s">
        <v>572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1</v>
      </c>
      <c r="AU1189">
        <v>0</v>
      </c>
      <c r="AV1189">
        <v>0</v>
      </c>
      <c r="AW1189">
        <v>1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1</v>
      </c>
      <c r="BK1189">
        <v>0</v>
      </c>
      <c r="BL1189">
        <v>0</v>
      </c>
      <c r="BM1189">
        <v>1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1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1</v>
      </c>
      <c r="DU1189">
        <v>70.896527000000006</v>
      </c>
      <c r="DV1189">
        <v>0</v>
      </c>
      <c r="DW1189">
        <v>0</v>
      </c>
      <c r="DX1189">
        <v>0</v>
      </c>
      <c r="DY1189" s="4">
        <v>46507</v>
      </c>
      <c r="DZ1189" s="3" t="s">
        <v>11250</v>
      </c>
      <c r="EA1189">
        <v>0</v>
      </c>
      <c r="EB1189">
        <v>0</v>
      </c>
      <c r="EC1189">
        <v>3</v>
      </c>
      <c r="ED1189">
        <v>0</v>
      </c>
      <c r="EE1189">
        <v>0</v>
      </c>
      <c r="EF1189">
        <v>3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50</v>
      </c>
      <c r="F1190" s="3" t="s">
        <v>1451</v>
      </c>
      <c r="G1190" s="3" t="s">
        <v>1452</v>
      </c>
      <c r="H1190" s="3" t="s">
        <v>1453</v>
      </c>
      <c r="I1190" s="3" t="s">
        <v>296</v>
      </c>
      <c r="J1190" s="3" t="s">
        <v>297</v>
      </c>
      <c r="K1190" s="3" t="s">
        <v>1591</v>
      </c>
      <c r="L1190" s="3" t="s">
        <v>1592</v>
      </c>
      <c r="M1190" s="3" t="s">
        <v>565</v>
      </c>
      <c r="N1190" s="3" t="s">
        <v>603</v>
      </c>
      <c r="O1190">
        <v>5</v>
      </c>
      <c r="P1190" s="3" t="s">
        <v>5464</v>
      </c>
      <c r="Q1190" s="3" t="s">
        <v>5464</v>
      </c>
      <c r="R1190" s="3" t="s">
        <v>5464</v>
      </c>
      <c r="S1190" s="3" t="s">
        <v>1486</v>
      </c>
      <c r="T1190" s="3" t="s">
        <v>2982</v>
      </c>
      <c r="U1190" s="3" t="s">
        <v>948</v>
      </c>
      <c r="V1190" s="3" t="s">
        <v>843</v>
      </c>
      <c r="W1190" s="3" t="s">
        <v>949</v>
      </c>
      <c r="X1190" s="3" t="s">
        <v>950</v>
      </c>
      <c r="Y1190" s="3" t="s">
        <v>650</v>
      </c>
      <c r="Z1190" s="3" t="s">
        <v>6242</v>
      </c>
      <c r="AA1190" s="3" t="s">
        <v>572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2</v>
      </c>
      <c r="DI1190">
        <v>2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64.6875</v>
      </c>
      <c r="DV1190">
        <v>0</v>
      </c>
      <c r="DW1190">
        <v>0</v>
      </c>
      <c r="DX1190">
        <v>0</v>
      </c>
      <c r="DY1190" s="4"/>
      <c r="DZ1190" s="3" t="s">
        <v>11250</v>
      </c>
      <c r="EA1190">
        <v>0</v>
      </c>
      <c r="EB1190">
        <v>0</v>
      </c>
      <c r="EC1190">
        <v>2</v>
      </c>
      <c r="ED1190">
        <v>0</v>
      </c>
      <c r="EE1190">
        <v>0</v>
      </c>
      <c r="EF1190">
        <v>2</v>
      </c>
      <c r="EG1190">
        <v>2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696</v>
      </c>
      <c r="F1191" s="3" t="s">
        <v>1697</v>
      </c>
      <c r="G1191" s="3" t="s">
        <v>1698</v>
      </c>
      <c r="H1191" s="3" t="s">
        <v>1699</v>
      </c>
      <c r="I1191" s="3" t="s">
        <v>330</v>
      </c>
      <c r="J1191" s="3" t="s">
        <v>331</v>
      </c>
      <c r="K1191" s="3" t="s">
        <v>1591</v>
      </c>
      <c r="L1191" s="3" t="s">
        <v>1592</v>
      </c>
      <c r="M1191" s="3" t="s">
        <v>565</v>
      </c>
      <c r="N1191" s="3" t="s">
        <v>603</v>
      </c>
      <c r="O1191">
        <v>5</v>
      </c>
      <c r="P1191" s="3" t="s">
        <v>5464</v>
      </c>
      <c r="Q1191" s="3" t="s">
        <v>5464</v>
      </c>
      <c r="R1191" s="3" t="s">
        <v>5464</v>
      </c>
      <c r="S1191" s="3" t="s">
        <v>1559</v>
      </c>
      <c r="T1191" s="3" t="s">
        <v>8117</v>
      </c>
      <c r="U1191" s="3" t="s">
        <v>627</v>
      </c>
      <c r="V1191" s="3" t="s">
        <v>843</v>
      </c>
      <c r="W1191" s="3" t="s">
        <v>844</v>
      </c>
      <c r="X1191" s="3" t="s">
        <v>844</v>
      </c>
      <c r="Y1191" s="3" t="s">
        <v>571</v>
      </c>
      <c r="Z1191" s="3" t="s">
        <v>583</v>
      </c>
      <c r="AA1191" s="3" t="s">
        <v>57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1</v>
      </c>
      <c r="CQ1191">
        <v>0</v>
      </c>
      <c r="CR1191">
        <v>0</v>
      </c>
      <c r="CS1191">
        <v>1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26.25</v>
      </c>
      <c r="DV1191">
        <v>0</v>
      </c>
      <c r="DW1191">
        <v>0</v>
      </c>
      <c r="DX1191">
        <v>0</v>
      </c>
      <c r="DY1191" s="4"/>
      <c r="DZ1191" s="3" t="s">
        <v>11250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1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696</v>
      </c>
      <c r="F1192" s="3" t="s">
        <v>1697</v>
      </c>
      <c r="G1192" s="3" t="s">
        <v>1698</v>
      </c>
      <c r="H1192" s="3" t="s">
        <v>1699</v>
      </c>
      <c r="I1192" s="3" t="s">
        <v>455</v>
      </c>
      <c r="J1192" s="3" t="s">
        <v>456</v>
      </c>
      <c r="K1192" s="3" t="s">
        <v>1591</v>
      </c>
      <c r="L1192" s="3" t="s">
        <v>1592</v>
      </c>
      <c r="M1192" s="3" t="s">
        <v>565</v>
      </c>
      <c r="N1192" s="3" t="s">
        <v>603</v>
      </c>
      <c r="O1192">
        <v>5</v>
      </c>
      <c r="P1192" s="3" t="s">
        <v>5464</v>
      </c>
      <c r="Q1192" s="3" t="s">
        <v>5464</v>
      </c>
      <c r="R1192" s="3" t="s">
        <v>5464</v>
      </c>
      <c r="S1192" s="3" t="s">
        <v>5028</v>
      </c>
      <c r="T1192" s="3" t="s">
        <v>5029</v>
      </c>
      <c r="U1192" s="3" t="s">
        <v>627</v>
      </c>
      <c r="V1192" s="3" t="s">
        <v>843</v>
      </c>
      <c r="W1192" s="3" t="s">
        <v>949</v>
      </c>
      <c r="X1192" s="3" t="s">
        <v>950</v>
      </c>
      <c r="Y1192" s="3" t="s">
        <v>650</v>
      </c>
      <c r="Z1192" s="3" t="s">
        <v>583</v>
      </c>
      <c r="AA1192" s="3" t="s">
        <v>572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1</v>
      </c>
      <c r="CH1192">
        <v>0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1</v>
      </c>
      <c r="CX1192">
        <v>0</v>
      </c>
      <c r="CY1192">
        <v>0</v>
      </c>
      <c r="CZ1192">
        <v>0</v>
      </c>
      <c r="DA1192">
        <v>1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1</v>
      </c>
      <c r="DN1192">
        <v>0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1</v>
      </c>
      <c r="DU1192">
        <v>102.5</v>
      </c>
      <c r="DV1192">
        <v>0</v>
      </c>
      <c r="DW1192">
        <v>0</v>
      </c>
      <c r="DX1192">
        <v>0</v>
      </c>
      <c r="DY1192" s="4">
        <v>45961</v>
      </c>
      <c r="DZ1192" s="3" t="s">
        <v>11250</v>
      </c>
      <c r="EA1192">
        <v>0</v>
      </c>
      <c r="EB1192">
        <v>0</v>
      </c>
      <c r="EC1192">
        <v>3</v>
      </c>
      <c r="ED1192">
        <v>0</v>
      </c>
      <c r="EE1192">
        <v>0</v>
      </c>
      <c r="EF1192">
        <v>3</v>
      </c>
      <c r="EG1192">
        <v>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50</v>
      </c>
      <c r="F1193" s="3" t="s">
        <v>1451</v>
      </c>
      <c r="G1193" s="3" t="s">
        <v>1452</v>
      </c>
      <c r="H1193" s="3" t="s">
        <v>1453</v>
      </c>
      <c r="I1193" s="3" t="s">
        <v>422</v>
      </c>
      <c r="J1193" s="3" t="s">
        <v>423</v>
      </c>
      <c r="K1193" s="3" t="s">
        <v>1591</v>
      </c>
      <c r="L1193" s="3" t="s">
        <v>1592</v>
      </c>
      <c r="M1193" s="3" t="s">
        <v>565</v>
      </c>
      <c r="N1193" s="3" t="s">
        <v>603</v>
      </c>
      <c r="O1193">
        <v>5</v>
      </c>
      <c r="P1193" s="3" t="s">
        <v>5464</v>
      </c>
      <c r="Q1193" s="3" t="s">
        <v>5464</v>
      </c>
      <c r="R1193" s="3" t="s">
        <v>5464</v>
      </c>
      <c r="S1193" s="3" t="s">
        <v>10485</v>
      </c>
      <c r="T1193" s="3" t="s">
        <v>10486</v>
      </c>
      <c r="U1193" s="3" t="s">
        <v>577</v>
      </c>
      <c r="V1193" s="3" t="s">
        <v>568</v>
      </c>
      <c r="W1193" s="3" t="s">
        <v>8398</v>
      </c>
      <c r="X1193" s="3" t="s">
        <v>8398</v>
      </c>
      <c r="Y1193" s="3" t="s">
        <v>650</v>
      </c>
      <c r="Z1193" s="3" t="s">
        <v>6243</v>
      </c>
      <c r="AA1193" s="3" t="s">
        <v>572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2</v>
      </c>
      <c r="CY1193">
        <v>0</v>
      </c>
      <c r="CZ1193">
        <v>0</v>
      </c>
      <c r="DA1193">
        <v>2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2</v>
      </c>
      <c r="DO1193">
        <v>0</v>
      </c>
      <c r="DP1193">
        <v>0</v>
      </c>
      <c r="DQ1193">
        <v>2</v>
      </c>
      <c r="DR1193">
        <v>0</v>
      </c>
      <c r="DS1193">
        <v>0</v>
      </c>
      <c r="DT1193">
        <v>2</v>
      </c>
      <c r="DU1193">
        <v>312.50027999999998</v>
      </c>
      <c r="DV1193">
        <v>0</v>
      </c>
      <c r="DW1193">
        <v>0</v>
      </c>
      <c r="DX1193">
        <v>0</v>
      </c>
      <c r="DY1193" s="4">
        <v>45991</v>
      </c>
      <c r="DZ1193" s="3" t="s">
        <v>11250</v>
      </c>
      <c r="EA1193">
        <v>0</v>
      </c>
      <c r="EB1193">
        <v>0</v>
      </c>
      <c r="EC1193">
        <v>4</v>
      </c>
      <c r="ED1193">
        <v>0</v>
      </c>
      <c r="EE1193">
        <v>0</v>
      </c>
      <c r="EF1193">
        <v>4</v>
      </c>
      <c r="EG1193">
        <v>2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50</v>
      </c>
      <c r="F1194" s="3" t="s">
        <v>1451</v>
      </c>
      <c r="G1194" s="3" t="s">
        <v>1452</v>
      </c>
      <c r="H1194" s="3" t="s">
        <v>1453</v>
      </c>
      <c r="I1194" s="3" t="s">
        <v>512</v>
      </c>
      <c r="J1194" s="3" t="s">
        <v>511</v>
      </c>
      <c r="K1194" s="3" t="s">
        <v>1591</v>
      </c>
      <c r="L1194" s="3" t="s">
        <v>1592</v>
      </c>
      <c r="M1194" s="3" t="s">
        <v>565</v>
      </c>
      <c r="N1194" s="3" t="s">
        <v>603</v>
      </c>
      <c r="O1194">
        <v>3</v>
      </c>
      <c r="P1194" s="3" t="s">
        <v>5464</v>
      </c>
      <c r="Q1194" s="3" t="s">
        <v>5464</v>
      </c>
      <c r="R1194" s="3" t="s">
        <v>5464</v>
      </c>
      <c r="S1194" s="3" t="s">
        <v>1483</v>
      </c>
      <c r="T1194" s="3" t="s">
        <v>2971</v>
      </c>
      <c r="U1194" s="3" t="s">
        <v>948</v>
      </c>
      <c r="V1194" s="3" t="s">
        <v>843</v>
      </c>
      <c r="W1194" s="3" t="s">
        <v>949</v>
      </c>
      <c r="X1194" s="3" t="s">
        <v>950</v>
      </c>
      <c r="Y1194" s="3" t="s">
        <v>650</v>
      </c>
      <c r="Z1194" s="3" t="s">
        <v>6243</v>
      </c>
      <c r="AA1194" s="3" t="s">
        <v>572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2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1</v>
      </c>
      <c r="DO1194">
        <v>0</v>
      </c>
      <c r="DP1194">
        <v>0</v>
      </c>
      <c r="DQ1194">
        <v>1</v>
      </c>
      <c r="DR1194">
        <v>0</v>
      </c>
      <c r="DS1194">
        <v>1</v>
      </c>
      <c r="DT1194">
        <v>1</v>
      </c>
      <c r="DU1194">
        <v>2.7787419999999998</v>
      </c>
      <c r="DV1194">
        <v>1</v>
      </c>
      <c r="DW1194">
        <v>0</v>
      </c>
      <c r="DX1194">
        <v>0</v>
      </c>
      <c r="DY1194" s="4">
        <v>45961</v>
      </c>
      <c r="DZ1194" s="3" t="s">
        <v>11250</v>
      </c>
      <c r="EA1194">
        <v>0</v>
      </c>
      <c r="EB1194">
        <v>0</v>
      </c>
      <c r="EC1194">
        <v>1</v>
      </c>
      <c r="ED1194">
        <v>0</v>
      </c>
      <c r="EE1194">
        <v>0</v>
      </c>
      <c r="EF1194">
        <v>1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50</v>
      </c>
      <c r="F1195" s="3" t="s">
        <v>1451</v>
      </c>
      <c r="G1195" s="3" t="s">
        <v>1452</v>
      </c>
      <c r="H1195" s="3" t="s">
        <v>1453</v>
      </c>
      <c r="I1195" s="3" t="s">
        <v>160</v>
      </c>
      <c r="J1195" s="3" t="s">
        <v>161</v>
      </c>
      <c r="K1195" s="3" t="s">
        <v>1454</v>
      </c>
      <c r="L1195" s="3" t="s">
        <v>1455</v>
      </c>
      <c r="M1195" s="3" t="s">
        <v>565</v>
      </c>
      <c r="N1195" s="3" t="s">
        <v>603</v>
      </c>
      <c r="O1195">
        <v>4</v>
      </c>
      <c r="P1195" s="3" t="s">
        <v>5464</v>
      </c>
      <c r="Q1195" s="3" t="s">
        <v>5464</v>
      </c>
      <c r="R1195" s="3" t="s">
        <v>5464</v>
      </c>
      <c r="S1195" s="3" t="s">
        <v>1301</v>
      </c>
      <c r="T1195" s="3" t="s">
        <v>2826</v>
      </c>
      <c r="U1195" s="3" t="s">
        <v>627</v>
      </c>
      <c r="V1195" s="3" t="s">
        <v>843</v>
      </c>
      <c r="W1195" s="3" t="s">
        <v>844</v>
      </c>
      <c r="X1195" s="3" t="s">
        <v>844</v>
      </c>
      <c r="Y1195" s="3" t="s">
        <v>571</v>
      </c>
      <c r="Z1195" s="3" t="s">
        <v>6242</v>
      </c>
      <c r="AA1195" s="3" t="s">
        <v>572</v>
      </c>
      <c r="AB1195">
        <v>1</v>
      </c>
      <c r="AC1195">
        <v>2</v>
      </c>
      <c r="AD1195">
        <v>0</v>
      </c>
      <c r="AE1195">
        <v>0</v>
      </c>
      <c r="AF1195">
        <v>0</v>
      </c>
      <c r="AG1195">
        <v>3</v>
      </c>
      <c r="AH1195">
        <v>0</v>
      </c>
      <c r="AI1195">
        <v>0</v>
      </c>
      <c r="AJ1195">
        <v>3</v>
      </c>
      <c r="AK1195">
        <v>0</v>
      </c>
      <c r="AL1195">
        <v>0</v>
      </c>
      <c r="AM1195">
        <v>0</v>
      </c>
      <c r="AN1195">
        <v>0</v>
      </c>
      <c r="AO1195">
        <v>3</v>
      </c>
      <c r="AP1195">
        <v>0</v>
      </c>
      <c r="AQ1195">
        <v>0</v>
      </c>
      <c r="AR1195">
        <v>1</v>
      </c>
      <c r="AS1195">
        <v>3</v>
      </c>
      <c r="AT1195">
        <v>0</v>
      </c>
      <c r="AU1195">
        <v>0</v>
      </c>
      <c r="AV1195">
        <v>0</v>
      </c>
      <c r="AW1195">
        <v>4</v>
      </c>
      <c r="AX1195">
        <v>0</v>
      </c>
      <c r="AY1195">
        <v>0</v>
      </c>
      <c r="AZ1195">
        <v>3</v>
      </c>
      <c r="BA1195">
        <v>3</v>
      </c>
      <c r="BB1195">
        <v>0</v>
      </c>
      <c r="BC1195">
        <v>0</v>
      </c>
      <c r="BD1195">
        <v>0</v>
      </c>
      <c r="BE1195">
        <v>6</v>
      </c>
      <c r="BF1195">
        <v>0</v>
      </c>
      <c r="BG1195">
        <v>0</v>
      </c>
      <c r="BH1195">
        <v>5</v>
      </c>
      <c r="BI1195">
        <v>3</v>
      </c>
      <c r="BJ1195">
        <v>0</v>
      </c>
      <c r="BK1195">
        <v>0</v>
      </c>
      <c r="BL1195">
        <v>0</v>
      </c>
      <c r="BM1195">
        <v>8</v>
      </c>
      <c r="BN1195">
        <v>0</v>
      </c>
      <c r="BO1195">
        <v>0</v>
      </c>
      <c r="BP1195">
        <v>1</v>
      </c>
      <c r="BQ1195">
        <v>5</v>
      </c>
      <c r="BR1195">
        <v>0</v>
      </c>
      <c r="BS1195">
        <v>0</v>
      </c>
      <c r="BT1195">
        <v>0</v>
      </c>
      <c r="BU1195">
        <v>6</v>
      </c>
      <c r="BV1195">
        <v>0</v>
      </c>
      <c r="BW1195">
        <v>0</v>
      </c>
      <c r="BX1195">
        <v>0</v>
      </c>
      <c r="BY1195">
        <v>7</v>
      </c>
      <c r="BZ1195">
        <v>0</v>
      </c>
      <c r="CA1195">
        <v>0</v>
      </c>
      <c r="CB1195">
        <v>0</v>
      </c>
      <c r="CC1195">
        <v>7</v>
      </c>
      <c r="CD1195">
        <v>0</v>
      </c>
      <c r="CE1195">
        <v>0</v>
      </c>
      <c r="CF1195">
        <v>0</v>
      </c>
      <c r="CG1195">
        <v>5</v>
      </c>
      <c r="CH1195">
        <v>0</v>
      </c>
      <c r="CI1195">
        <v>0</v>
      </c>
      <c r="CJ1195">
        <v>0</v>
      </c>
      <c r="CK1195">
        <v>5</v>
      </c>
      <c r="CL1195">
        <v>0</v>
      </c>
      <c r="CM1195">
        <v>0</v>
      </c>
      <c r="CN1195">
        <v>1</v>
      </c>
      <c r="CO1195">
        <v>3</v>
      </c>
      <c r="CP1195">
        <v>0</v>
      </c>
      <c r="CQ1195">
        <v>0</v>
      </c>
      <c r="CR1195">
        <v>0</v>
      </c>
      <c r="CS1195">
        <v>4</v>
      </c>
      <c r="CT1195">
        <v>0</v>
      </c>
      <c r="CU1195">
        <v>0</v>
      </c>
      <c r="CV1195">
        <v>1</v>
      </c>
      <c r="CW1195">
        <v>1</v>
      </c>
      <c r="CX1195">
        <v>0</v>
      </c>
      <c r="CY1195">
        <v>0</v>
      </c>
      <c r="CZ1195">
        <v>0</v>
      </c>
      <c r="DA1195">
        <v>2</v>
      </c>
      <c r="DB1195">
        <v>0</v>
      </c>
      <c r="DC1195">
        <v>0</v>
      </c>
      <c r="DD1195">
        <v>0</v>
      </c>
      <c r="DE1195">
        <v>3</v>
      </c>
      <c r="DF1195">
        <v>0</v>
      </c>
      <c r="DG1195">
        <v>0</v>
      </c>
      <c r="DH1195">
        <v>0</v>
      </c>
      <c r="DI1195">
        <v>3</v>
      </c>
      <c r="DJ1195">
        <v>0</v>
      </c>
      <c r="DK1195">
        <v>0</v>
      </c>
      <c r="DL1195">
        <v>1</v>
      </c>
      <c r="DM1195">
        <v>5</v>
      </c>
      <c r="DN1195">
        <v>0</v>
      </c>
      <c r="DO1195">
        <v>0</v>
      </c>
      <c r="DP1195">
        <v>0</v>
      </c>
      <c r="DQ1195">
        <v>6</v>
      </c>
      <c r="DR1195">
        <v>0</v>
      </c>
      <c r="DS1195">
        <v>0</v>
      </c>
      <c r="DT1195">
        <v>6</v>
      </c>
      <c r="DU1195">
        <v>3.85</v>
      </c>
      <c r="DV1195">
        <v>0</v>
      </c>
      <c r="DW1195">
        <v>0</v>
      </c>
      <c r="DX1195">
        <v>0</v>
      </c>
      <c r="DY1195" s="4">
        <v>47361</v>
      </c>
      <c r="DZ1195" s="3" t="s">
        <v>11250</v>
      </c>
      <c r="EA1195">
        <v>0</v>
      </c>
      <c r="EB1195">
        <v>0</v>
      </c>
      <c r="EC1195">
        <v>57</v>
      </c>
      <c r="ED1195">
        <v>0</v>
      </c>
      <c r="EE1195">
        <v>0</v>
      </c>
      <c r="EF1195">
        <v>57</v>
      </c>
      <c r="EG1195">
        <v>4.75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450</v>
      </c>
      <c r="F1196" s="3" t="s">
        <v>1451</v>
      </c>
      <c r="G1196" s="3" t="s">
        <v>1452</v>
      </c>
      <c r="H1196" s="3" t="s">
        <v>1453</v>
      </c>
      <c r="I1196" s="3" t="s">
        <v>52</v>
      </c>
      <c r="J1196" s="3" t="s">
        <v>53</v>
      </c>
      <c r="K1196" s="3" t="s">
        <v>1454</v>
      </c>
      <c r="L1196" s="3" t="s">
        <v>1455</v>
      </c>
      <c r="M1196" s="3" t="s">
        <v>565</v>
      </c>
      <c r="N1196" s="3" t="s">
        <v>603</v>
      </c>
      <c r="O1196">
        <v>5</v>
      </c>
      <c r="P1196" s="3" t="s">
        <v>5464</v>
      </c>
      <c r="Q1196" s="3" t="s">
        <v>5464</v>
      </c>
      <c r="R1196" s="3" t="s">
        <v>5464</v>
      </c>
      <c r="S1196" s="3" t="s">
        <v>8377</v>
      </c>
      <c r="T1196" s="3" t="s">
        <v>8378</v>
      </c>
      <c r="U1196" s="3" t="s">
        <v>627</v>
      </c>
      <c r="V1196" s="3" t="s">
        <v>843</v>
      </c>
      <c r="W1196" s="3" t="s">
        <v>1209</v>
      </c>
      <c r="X1196" s="3" t="s">
        <v>1209</v>
      </c>
      <c r="Y1196" s="3" t="s">
        <v>650</v>
      </c>
      <c r="Z1196" s="3" t="s">
        <v>583</v>
      </c>
      <c r="AA1196" s="3" t="s">
        <v>572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3</v>
      </c>
      <c r="CS1196">
        <v>3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24</v>
      </c>
      <c r="DV1196">
        <v>0</v>
      </c>
      <c r="DW1196">
        <v>0</v>
      </c>
      <c r="DX1196">
        <v>0</v>
      </c>
      <c r="DY1196" s="4"/>
      <c r="DZ1196" s="3" t="s">
        <v>11250</v>
      </c>
      <c r="EA1196">
        <v>0</v>
      </c>
      <c r="EB1196">
        <v>0</v>
      </c>
      <c r="EC1196">
        <v>3</v>
      </c>
      <c r="ED1196">
        <v>0</v>
      </c>
      <c r="EE1196">
        <v>0</v>
      </c>
      <c r="EF1196">
        <v>3</v>
      </c>
      <c r="EG1196">
        <v>3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732</v>
      </c>
      <c r="F1197" s="3" t="s">
        <v>1733</v>
      </c>
      <c r="G1197" s="3" t="s">
        <v>1734</v>
      </c>
      <c r="H1197" s="3" t="s">
        <v>1735</v>
      </c>
      <c r="I1197" s="3" t="s">
        <v>386</v>
      </c>
      <c r="J1197" s="3" t="s">
        <v>387</v>
      </c>
      <c r="K1197" s="3" t="s">
        <v>1591</v>
      </c>
      <c r="L1197" s="3" t="s">
        <v>1592</v>
      </c>
      <c r="M1197" s="3" t="s">
        <v>565</v>
      </c>
      <c r="N1197" s="3" t="s">
        <v>603</v>
      </c>
      <c r="O1197">
        <v>1</v>
      </c>
      <c r="P1197" s="3" t="s">
        <v>5464</v>
      </c>
      <c r="Q1197" s="3" t="s">
        <v>5464</v>
      </c>
      <c r="R1197" s="3" t="s">
        <v>5464</v>
      </c>
      <c r="S1197" s="3" t="s">
        <v>1503</v>
      </c>
      <c r="T1197" s="3" t="s">
        <v>4494</v>
      </c>
      <c r="U1197" s="3" t="s">
        <v>577</v>
      </c>
      <c r="V1197" s="3" t="s">
        <v>568</v>
      </c>
      <c r="W1197" s="3" t="s">
        <v>8399</v>
      </c>
      <c r="X1197" s="3" t="s">
        <v>8400</v>
      </c>
      <c r="Y1197" s="3" t="s">
        <v>650</v>
      </c>
      <c r="Z1197" s="3" t="s">
        <v>583</v>
      </c>
      <c r="AA1197" s="3" t="s">
        <v>572</v>
      </c>
      <c r="AB1197">
        <v>0</v>
      </c>
      <c r="AC1197">
        <v>0</v>
      </c>
      <c r="AD1197">
        <v>12</v>
      </c>
      <c r="AE1197">
        <v>0</v>
      </c>
      <c r="AF1197">
        <v>0</v>
      </c>
      <c r="AG1197">
        <v>12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7</v>
      </c>
      <c r="CQ1197">
        <v>0</v>
      </c>
      <c r="CR1197">
        <v>0</v>
      </c>
      <c r="CS1197">
        <v>7</v>
      </c>
      <c r="CT1197">
        <v>0</v>
      </c>
      <c r="CU1197">
        <v>0</v>
      </c>
      <c r="CV1197">
        <v>0</v>
      </c>
      <c r="CW1197">
        <v>0</v>
      </c>
      <c r="CX1197">
        <v>3</v>
      </c>
      <c r="CY1197">
        <v>0</v>
      </c>
      <c r="CZ1197">
        <v>0</v>
      </c>
      <c r="DA1197">
        <v>3</v>
      </c>
      <c r="DB1197">
        <v>0</v>
      </c>
      <c r="DC1197">
        <v>0</v>
      </c>
      <c r="DD1197">
        <v>0</v>
      </c>
      <c r="DE1197">
        <v>0</v>
      </c>
      <c r="DF1197">
        <v>2</v>
      </c>
      <c r="DG1197">
        <v>0</v>
      </c>
      <c r="DH1197">
        <v>0</v>
      </c>
      <c r="DI1197">
        <v>2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21.914449999999999</v>
      </c>
      <c r="DV1197">
        <v>0</v>
      </c>
      <c r="DW1197">
        <v>0</v>
      </c>
      <c r="DX1197">
        <v>0</v>
      </c>
      <c r="DY1197" s="4"/>
      <c r="DZ1197" s="3" t="s">
        <v>11250</v>
      </c>
      <c r="EA1197">
        <v>0</v>
      </c>
      <c r="EB1197">
        <v>0</v>
      </c>
      <c r="EC1197">
        <v>24</v>
      </c>
      <c r="ED1197">
        <v>0</v>
      </c>
      <c r="EE1197">
        <v>0</v>
      </c>
      <c r="EF1197">
        <v>24</v>
      </c>
      <c r="EG1197">
        <v>6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50</v>
      </c>
      <c r="F1198" s="3" t="s">
        <v>1451</v>
      </c>
      <c r="G1198" s="3" t="s">
        <v>1452</v>
      </c>
      <c r="H1198" s="3" t="s">
        <v>1453</v>
      </c>
      <c r="I1198" s="3" t="s">
        <v>421</v>
      </c>
      <c r="J1198" s="3" t="s">
        <v>9178</v>
      </c>
      <c r="K1198" s="3" t="s">
        <v>1454</v>
      </c>
      <c r="L1198" s="3" t="s">
        <v>1455</v>
      </c>
      <c r="M1198" s="3" t="s">
        <v>565</v>
      </c>
      <c r="N1198" s="3" t="s">
        <v>603</v>
      </c>
      <c r="O1198">
        <v>5</v>
      </c>
      <c r="P1198" s="3" t="s">
        <v>5464</v>
      </c>
      <c r="Q1198" s="3" t="s">
        <v>5464</v>
      </c>
      <c r="R1198" s="3" t="s">
        <v>5464</v>
      </c>
      <c r="S1198" s="3" t="s">
        <v>6515</v>
      </c>
      <c r="T1198" s="3" t="s">
        <v>6516</v>
      </c>
      <c r="U1198" s="3" t="s">
        <v>567</v>
      </c>
      <c r="V1198" s="3" t="s">
        <v>568</v>
      </c>
      <c r="W1198" s="3" t="s">
        <v>568</v>
      </c>
      <c r="X1198" s="3" t="s">
        <v>8398</v>
      </c>
      <c r="Y1198" s="3" t="s">
        <v>571</v>
      </c>
      <c r="Z1198" s="3" t="s">
        <v>583</v>
      </c>
      <c r="AA1198" s="3" t="s">
        <v>572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19</v>
      </c>
      <c r="CH1198">
        <v>0</v>
      </c>
      <c r="CI1198">
        <v>0</v>
      </c>
      <c r="CJ1198">
        <v>0</v>
      </c>
      <c r="CK1198">
        <v>19</v>
      </c>
      <c r="CL1198">
        <v>0</v>
      </c>
      <c r="CM1198">
        <v>0</v>
      </c>
      <c r="CN1198">
        <v>0</v>
      </c>
      <c r="CO1198">
        <v>40</v>
      </c>
      <c r="CP1198">
        <v>0</v>
      </c>
      <c r="CQ1198">
        <v>0</v>
      </c>
      <c r="CR1198">
        <v>0</v>
      </c>
      <c r="CS1198">
        <v>40</v>
      </c>
      <c r="CT1198">
        <v>0</v>
      </c>
      <c r="CU1198">
        <v>0</v>
      </c>
      <c r="CV1198">
        <v>0</v>
      </c>
      <c r="CW1198">
        <v>286</v>
      </c>
      <c r="CX1198">
        <v>0</v>
      </c>
      <c r="CY1198">
        <v>0</v>
      </c>
      <c r="CZ1198">
        <v>0</v>
      </c>
      <c r="DA1198">
        <v>286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155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.2</v>
      </c>
      <c r="DV1198">
        <v>0</v>
      </c>
      <c r="DW1198">
        <v>0</v>
      </c>
      <c r="DX1198">
        <v>0</v>
      </c>
      <c r="DY1198" s="4"/>
      <c r="DZ1198" s="3" t="s">
        <v>11250</v>
      </c>
      <c r="EA1198">
        <v>0</v>
      </c>
      <c r="EB1198">
        <v>0</v>
      </c>
      <c r="EC1198">
        <v>345</v>
      </c>
      <c r="ED1198">
        <v>0</v>
      </c>
      <c r="EE1198">
        <v>0</v>
      </c>
      <c r="EF1198">
        <v>345</v>
      </c>
      <c r="EG1198">
        <v>11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732</v>
      </c>
      <c r="F1199" s="3" t="s">
        <v>1733</v>
      </c>
      <c r="G1199" s="3" t="s">
        <v>1734</v>
      </c>
      <c r="H1199" s="3" t="s">
        <v>1735</v>
      </c>
      <c r="I1199" s="3" t="s">
        <v>178</v>
      </c>
      <c r="J1199" s="3" t="s">
        <v>179</v>
      </c>
      <c r="K1199" s="3" t="s">
        <v>1454</v>
      </c>
      <c r="L1199" s="3" t="s">
        <v>1455</v>
      </c>
      <c r="M1199" s="3" t="s">
        <v>565</v>
      </c>
      <c r="N1199" s="3" t="s">
        <v>603</v>
      </c>
      <c r="O1199">
        <v>4</v>
      </c>
      <c r="P1199" s="3" t="s">
        <v>5464</v>
      </c>
      <c r="Q1199" s="3" t="s">
        <v>5464</v>
      </c>
      <c r="R1199" s="3" t="s">
        <v>5464</v>
      </c>
      <c r="S1199" s="3" t="s">
        <v>1175</v>
      </c>
      <c r="T1199" s="3" t="s">
        <v>3057</v>
      </c>
      <c r="U1199" s="3" t="s">
        <v>627</v>
      </c>
      <c r="V1199" s="3" t="s">
        <v>843</v>
      </c>
      <c r="W1199" s="3" t="s">
        <v>844</v>
      </c>
      <c r="X1199" s="3" t="s">
        <v>844</v>
      </c>
      <c r="Y1199" s="3" t="s">
        <v>650</v>
      </c>
      <c r="Z1199" s="3" t="s">
        <v>583</v>
      </c>
      <c r="AA1199" s="3" t="s">
        <v>57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24</v>
      </c>
      <c r="DQ1199">
        <v>24</v>
      </c>
      <c r="DR1199">
        <v>0</v>
      </c>
      <c r="DS1199">
        <v>0</v>
      </c>
      <c r="DT1199">
        <v>24</v>
      </c>
      <c r="DU1199">
        <v>7.25</v>
      </c>
      <c r="DV1199">
        <v>0</v>
      </c>
      <c r="DW1199">
        <v>0</v>
      </c>
      <c r="DX1199">
        <v>0</v>
      </c>
      <c r="DY1199" s="4">
        <v>46752</v>
      </c>
      <c r="DZ1199" s="3" t="s">
        <v>11250</v>
      </c>
      <c r="EA1199">
        <v>0</v>
      </c>
      <c r="EB1199">
        <v>0</v>
      </c>
      <c r="EC1199">
        <v>24</v>
      </c>
      <c r="ED1199">
        <v>0</v>
      </c>
      <c r="EE1199">
        <v>0</v>
      </c>
      <c r="EF1199">
        <v>24</v>
      </c>
      <c r="EG1199">
        <v>24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450</v>
      </c>
      <c r="F1200" s="3" t="s">
        <v>1451</v>
      </c>
      <c r="G1200" s="3" t="s">
        <v>1452</v>
      </c>
      <c r="H1200" s="3" t="s">
        <v>1453</v>
      </c>
      <c r="I1200" s="3" t="s">
        <v>382</v>
      </c>
      <c r="J1200" s="3" t="s">
        <v>383</v>
      </c>
      <c r="K1200" s="3" t="s">
        <v>1591</v>
      </c>
      <c r="L1200" s="3" t="s">
        <v>1592</v>
      </c>
      <c r="M1200" s="3" t="s">
        <v>565</v>
      </c>
      <c r="N1200" s="3" t="s">
        <v>603</v>
      </c>
      <c r="O1200">
        <v>5</v>
      </c>
      <c r="P1200" s="3" t="s">
        <v>5464</v>
      </c>
      <c r="Q1200" s="3" t="s">
        <v>5464</v>
      </c>
      <c r="R1200" s="3" t="s">
        <v>5464</v>
      </c>
      <c r="S1200" s="3" t="s">
        <v>573</v>
      </c>
      <c r="T1200" s="3" t="s">
        <v>3297</v>
      </c>
      <c r="U1200" s="3" t="s">
        <v>567</v>
      </c>
      <c r="V1200" s="3" t="s">
        <v>568</v>
      </c>
      <c r="W1200" s="3" t="s">
        <v>8407</v>
      </c>
      <c r="X1200" s="3" t="s">
        <v>8408</v>
      </c>
      <c r="Y1200" s="3" t="s">
        <v>571</v>
      </c>
      <c r="Z1200" s="3" t="s">
        <v>6242</v>
      </c>
      <c r="AA1200" s="3" t="s">
        <v>572</v>
      </c>
      <c r="AB1200">
        <v>0</v>
      </c>
      <c r="AC1200">
        <v>510</v>
      </c>
      <c r="AD1200">
        <v>0</v>
      </c>
      <c r="AE1200">
        <v>0</v>
      </c>
      <c r="AF1200">
        <v>0</v>
      </c>
      <c r="AG1200">
        <v>510</v>
      </c>
      <c r="AH1200">
        <v>0</v>
      </c>
      <c r="AI1200">
        <v>0</v>
      </c>
      <c r="AJ1200">
        <v>100</v>
      </c>
      <c r="AK1200">
        <v>360</v>
      </c>
      <c r="AL1200">
        <v>0</v>
      </c>
      <c r="AM1200">
        <v>0</v>
      </c>
      <c r="AN1200">
        <v>0</v>
      </c>
      <c r="AO1200">
        <v>460</v>
      </c>
      <c r="AP1200">
        <v>0</v>
      </c>
      <c r="AQ1200">
        <v>0</v>
      </c>
      <c r="AR1200">
        <v>0</v>
      </c>
      <c r="AS1200">
        <v>750</v>
      </c>
      <c r="AT1200">
        <v>0</v>
      </c>
      <c r="AU1200">
        <v>0</v>
      </c>
      <c r="AV1200">
        <v>0</v>
      </c>
      <c r="AW1200">
        <v>750</v>
      </c>
      <c r="AX1200">
        <v>0</v>
      </c>
      <c r="AY1200">
        <v>0</v>
      </c>
      <c r="AZ1200">
        <v>0</v>
      </c>
      <c r="BA1200">
        <v>600</v>
      </c>
      <c r="BB1200">
        <v>0</v>
      </c>
      <c r="BC1200">
        <v>0</v>
      </c>
      <c r="BD1200">
        <v>0</v>
      </c>
      <c r="BE1200">
        <v>600</v>
      </c>
      <c r="BF1200">
        <v>0</v>
      </c>
      <c r="BG1200">
        <v>0</v>
      </c>
      <c r="BH1200">
        <v>0</v>
      </c>
      <c r="BI1200">
        <v>475</v>
      </c>
      <c r="BJ1200">
        <v>0</v>
      </c>
      <c r="BK1200">
        <v>0</v>
      </c>
      <c r="BL1200">
        <v>0</v>
      </c>
      <c r="BM1200">
        <v>475</v>
      </c>
      <c r="BN1200">
        <v>0</v>
      </c>
      <c r="BO1200">
        <v>0</v>
      </c>
      <c r="BP1200">
        <v>0</v>
      </c>
      <c r="BQ1200">
        <v>660</v>
      </c>
      <c r="BR1200">
        <v>0</v>
      </c>
      <c r="BS1200">
        <v>0</v>
      </c>
      <c r="BT1200">
        <v>0</v>
      </c>
      <c r="BU1200">
        <v>660</v>
      </c>
      <c r="BV1200">
        <v>0</v>
      </c>
      <c r="BW1200">
        <v>0</v>
      </c>
      <c r="BX1200">
        <v>0</v>
      </c>
      <c r="BY1200">
        <v>810</v>
      </c>
      <c r="BZ1200">
        <v>0</v>
      </c>
      <c r="CA1200">
        <v>0</v>
      </c>
      <c r="CB1200">
        <v>0</v>
      </c>
      <c r="CC1200">
        <v>810</v>
      </c>
      <c r="CD1200">
        <v>0</v>
      </c>
      <c r="CE1200">
        <v>0</v>
      </c>
      <c r="CF1200">
        <v>0</v>
      </c>
      <c r="CG1200">
        <v>30</v>
      </c>
      <c r="CH1200">
        <v>0</v>
      </c>
      <c r="CI1200">
        <v>0</v>
      </c>
      <c r="CJ1200">
        <v>0</v>
      </c>
      <c r="CK1200">
        <v>30</v>
      </c>
      <c r="CL1200">
        <v>0</v>
      </c>
      <c r="CM1200">
        <v>0</v>
      </c>
      <c r="CN1200">
        <v>0</v>
      </c>
      <c r="CO1200">
        <v>100</v>
      </c>
      <c r="CP1200">
        <v>0</v>
      </c>
      <c r="CQ1200">
        <v>0</v>
      </c>
      <c r="CR1200">
        <v>0</v>
      </c>
      <c r="CS1200">
        <v>100</v>
      </c>
      <c r="CT1200">
        <v>0</v>
      </c>
      <c r="CU1200">
        <v>0</v>
      </c>
      <c r="CV1200">
        <v>0</v>
      </c>
      <c r="CW1200">
        <v>240</v>
      </c>
      <c r="CX1200">
        <v>0</v>
      </c>
      <c r="CY1200">
        <v>0</v>
      </c>
      <c r="CZ1200">
        <v>0</v>
      </c>
      <c r="DA1200">
        <v>240</v>
      </c>
      <c r="DB1200">
        <v>0</v>
      </c>
      <c r="DC1200">
        <v>0</v>
      </c>
      <c r="DD1200">
        <v>0</v>
      </c>
      <c r="DE1200">
        <v>720</v>
      </c>
      <c r="DF1200">
        <v>0</v>
      </c>
      <c r="DG1200">
        <v>0</v>
      </c>
      <c r="DH1200">
        <v>0</v>
      </c>
      <c r="DI1200">
        <v>720</v>
      </c>
      <c r="DJ1200">
        <v>0</v>
      </c>
      <c r="DK1200">
        <v>0</v>
      </c>
      <c r="DL1200">
        <v>0</v>
      </c>
      <c r="DM1200">
        <v>840</v>
      </c>
      <c r="DN1200">
        <v>0</v>
      </c>
      <c r="DO1200">
        <v>0</v>
      </c>
      <c r="DP1200">
        <v>0</v>
      </c>
      <c r="DQ1200">
        <v>840</v>
      </c>
      <c r="DR1200">
        <v>0</v>
      </c>
      <c r="DS1200">
        <v>0</v>
      </c>
      <c r="DT1200">
        <v>840</v>
      </c>
      <c r="DU1200">
        <v>2.6249999999999999E-2</v>
      </c>
      <c r="DV1200">
        <v>0</v>
      </c>
      <c r="DW1200">
        <v>0</v>
      </c>
      <c r="DX1200">
        <v>0</v>
      </c>
      <c r="DY1200" s="4">
        <v>46418</v>
      </c>
      <c r="DZ1200" s="3" t="s">
        <v>11250</v>
      </c>
      <c r="EA1200">
        <v>0</v>
      </c>
      <c r="EB1200">
        <v>0</v>
      </c>
      <c r="EC1200">
        <v>6195</v>
      </c>
      <c r="ED1200">
        <v>0</v>
      </c>
      <c r="EE1200">
        <v>0</v>
      </c>
      <c r="EF1200">
        <v>6195</v>
      </c>
      <c r="EG1200">
        <v>516.25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732</v>
      </c>
      <c r="F1201" s="3" t="s">
        <v>1733</v>
      </c>
      <c r="G1201" s="3" t="s">
        <v>1734</v>
      </c>
      <c r="H1201" s="3" t="s">
        <v>1735</v>
      </c>
      <c r="I1201" s="3" t="s">
        <v>180</v>
      </c>
      <c r="J1201" s="3" t="s">
        <v>181</v>
      </c>
      <c r="K1201" s="3" t="s">
        <v>600</v>
      </c>
      <c r="L1201" s="3" t="s">
        <v>1700</v>
      </c>
      <c r="M1201" s="3" t="s">
        <v>565</v>
      </c>
      <c r="N1201" s="3" t="s">
        <v>603</v>
      </c>
      <c r="O1201">
        <v>4</v>
      </c>
      <c r="P1201" s="3" t="s">
        <v>5464</v>
      </c>
      <c r="Q1201" s="3" t="s">
        <v>5464</v>
      </c>
      <c r="R1201" s="3" t="s">
        <v>5464</v>
      </c>
      <c r="S1201" s="3" t="s">
        <v>1758</v>
      </c>
      <c r="T1201" s="3" t="s">
        <v>4245</v>
      </c>
      <c r="U1201" s="3" t="s">
        <v>627</v>
      </c>
      <c r="V1201" s="3" t="s">
        <v>843</v>
      </c>
      <c r="W1201" s="3" t="s">
        <v>844</v>
      </c>
      <c r="X1201" s="3" t="s">
        <v>844</v>
      </c>
      <c r="Y1201" s="3" t="s">
        <v>650</v>
      </c>
      <c r="Z1201" s="3" t="s">
        <v>583</v>
      </c>
      <c r="AA1201" s="3" t="s">
        <v>572</v>
      </c>
      <c r="AB1201">
        <v>0</v>
      </c>
      <c r="AC1201">
        <v>0</v>
      </c>
      <c r="AD1201">
        <v>0</v>
      </c>
      <c r="AE1201">
        <v>0</v>
      </c>
      <c r="AF1201">
        <v>1</v>
      </c>
      <c r="AG1201">
        <v>1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1</v>
      </c>
      <c r="BU1201">
        <v>1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6</v>
      </c>
      <c r="CC1201">
        <v>6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4</v>
      </c>
      <c r="DA1201">
        <v>4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375</v>
      </c>
      <c r="DV1201">
        <v>0</v>
      </c>
      <c r="DW1201">
        <v>0</v>
      </c>
      <c r="DX1201">
        <v>0</v>
      </c>
      <c r="DY1201" s="4"/>
      <c r="DZ1201" s="3" t="s">
        <v>11250</v>
      </c>
      <c r="EA1201">
        <v>0</v>
      </c>
      <c r="EB1201">
        <v>0</v>
      </c>
      <c r="EC1201">
        <v>12</v>
      </c>
      <c r="ED1201">
        <v>0</v>
      </c>
      <c r="EE1201">
        <v>0</v>
      </c>
      <c r="EF1201">
        <v>12</v>
      </c>
      <c r="EG1201">
        <v>3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50</v>
      </c>
      <c r="F1202" s="3" t="s">
        <v>1451</v>
      </c>
      <c r="G1202" s="3" t="s">
        <v>1452</v>
      </c>
      <c r="H1202" s="3" t="s">
        <v>1453</v>
      </c>
      <c r="I1202" s="3" t="s">
        <v>401</v>
      </c>
      <c r="J1202" s="3" t="s">
        <v>402</v>
      </c>
      <c r="K1202" s="3" t="s">
        <v>1591</v>
      </c>
      <c r="L1202" s="3" t="s">
        <v>1596</v>
      </c>
      <c r="M1202" s="3" t="s">
        <v>565</v>
      </c>
      <c r="N1202" s="3" t="s">
        <v>603</v>
      </c>
      <c r="O1202">
        <v>4</v>
      </c>
      <c r="P1202" s="3" t="s">
        <v>5464</v>
      </c>
      <c r="Q1202" s="3" t="s">
        <v>5464</v>
      </c>
      <c r="R1202" s="3" t="s">
        <v>5464</v>
      </c>
      <c r="S1202" s="3" t="s">
        <v>1447</v>
      </c>
      <c r="T1202" s="3" t="s">
        <v>3354</v>
      </c>
      <c r="U1202" s="3" t="s">
        <v>627</v>
      </c>
      <c r="V1202" s="3" t="s">
        <v>843</v>
      </c>
      <c r="W1202" s="3" t="s">
        <v>1209</v>
      </c>
      <c r="X1202" s="3" t="s">
        <v>1209</v>
      </c>
      <c r="Y1202" s="3" t="s">
        <v>650</v>
      </c>
      <c r="Z1202" s="3" t="s">
        <v>6242</v>
      </c>
      <c r="AA1202" s="3" t="s">
        <v>572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2</v>
      </c>
      <c r="DQ1202">
        <v>2</v>
      </c>
      <c r="DR1202">
        <v>0</v>
      </c>
      <c r="DS1202">
        <v>0</v>
      </c>
      <c r="DT1202">
        <v>2</v>
      </c>
      <c r="DU1202">
        <v>19.8</v>
      </c>
      <c r="DV1202">
        <v>0</v>
      </c>
      <c r="DW1202">
        <v>0</v>
      </c>
      <c r="DX1202">
        <v>0</v>
      </c>
      <c r="DY1202" s="4">
        <v>46022</v>
      </c>
      <c r="DZ1202" s="3" t="s">
        <v>11250</v>
      </c>
      <c r="EA1202">
        <v>0</v>
      </c>
      <c r="EB1202">
        <v>0</v>
      </c>
      <c r="EC1202">
        <v>2</v>
      </c>
      <c r="ED1202">
        <v>0</v>
      </c>
      <c r="EE1202">
        <v>0</v>
      </c>
      <c r="EF1202">
        <v>2</v>
      </c>
      <c r="EG1202">
        <v>2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50</v>
      </c>
      <c r="F1203" s="3" t="s">
        <v>1451</v>
      </c>
      <c r="G1203" s="3" t="s">
        <v>1452</v>
      </c>
      <c r="H1203" s="3" t="s">
        <v>1453</v>
      </c>
      <c r="I1203" s="3" t="s">
        <v>27</v>
      </c>
      <c r="J1203" s="3" t="s">
        <v>28</v>
      </c>
      <c r="K1203" s="3" t="s">
        <v>1454</v>
      </c>
      <c r="L1203" s="3" t="s">
        <v>1575</v>
      </c>
      <c r="M1203" s="3" t="s">
        <v>565</v>
      </c>
      <c r="N1203" s="3" t="s">
        <v>603</v>
      </c>
      <c r="O1203">
        <v>4</v>
      </c>
      <c r="P1203" s="3" t="s">
        <v>5464</v>
      </c>
      <c r="Q1203" s="3" t="s">
        <v>5464</v>
      </c>
      <c r="R1203" s="3" t="s">
        <v>5464</v>
      </c>
      <c r="S1203" s="3" t="s">
        <v>1419</v>
      </c>
      <c r="T1203" s="3" t="s">
        <v>3022</v>
      </c>
      <c r="U1203" s="3" t="s">
        <v>577</v>
      </c>
      <c r="V1203" s="3" t="s">
        <v>568</v>
      </c>
      <c r="W1203" s="3" t="s">
        <v>568</v>
      </c>
      <c r="X1203" s="3" t="s">
        <v>8398</v>
      </c>
      <c r="Y1203" s="3" t="s">
        <v>650</v>
      </c>
      <c r="Z1203" s="3" t="s">
        <v>6243</v>
      </c>
      <c r="AA1203" s="3" t="s">
        <v>572</v>
      </c>
      <c r="AB1203">
        <v>0</v>
      </c>
      <c r="AC1203">
        <v>0</v>
      </c>
      <c r="AD1203">
        <v>82</v>
      </c>
      <c r="AE1203">
        <v>0</v>
      </c>
      <c r="AF1203">
        <v>0</v>
      </c>
      <c r="AG1203">
        <v>82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10</v>
      </c>
      <c r="BC1203">
        <v>0</v>
      </c>
      <c r="BD1203">
        <v>0</v>
      </c>
      <c r="BE1203">
        <v>1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42</v>
      </c>
      <c r="CI1203">
        <v>0</v>
      </c>
      <c r="CJ1203">
        <v>0</v>
      </c>
      <c r="CK1203">
        <v>42</v>
      </c>
      <c r="CL1203">
        <v>0</v>
      </c>
      <c r="CM1203">
        <v>0</v>
      </c>
      <c r="CN1203">
        <v>0</v>
      </c>
      <c r="CO1203">
        <v>0</v>
      </c>
      <c r="CP1203">
        <v>8</v>
      </c>
      <c r="CQ1203">
        <v>0</v>
      </c>
      <c r="CR1203">
        <v>0</v>
      </c>
      <c r="CS1203">
        <v>8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E-4</v>
      </c>
      <c r="DV1203">
        <v>0</v>
      </c>
      <c r="DW1203">
        <v>0</v>
      </c>
      <c r="DX1203">
        <v>0</v>
      </c>
      <c r="DY1203" s="4"/>
      <c r="DZ1203" s="3" t="s">
        <v>11250</v>
      </c>
      <c r="EA1203">
        <v>0</v>
      </c>
      <c r="EB1203">
        <v>0</v>
      </c>
      <c r="EC1203">
        <v>142</v>
      </c>
      <c r="ED1203">
        <v>0</v>
      </c>
      <c r="EE1203">
        <v>0</v>
      </c>
      <c r="EF1203">
        <v>142</v>
      </c>
      <c r="EG1203">
        <v>35.5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696</v>
      </c>
      <c r="F1204" s="3" t="s">
        <v>597</v>
      </c>
      <c r="G1204" s="3" t="s">
        <v>1698</v>
      </c>
      <c r="H1204" s="3" t="s">
        <v>1699</v>
      </c>
      <c r="I1204" s="3" t="s">
        <v>184</v>
      </c>
      <c r="J1204" s="3" t="s">
        <v>185</v>
      </c>
      <c r="K1204" s="3" t="s">
        <v>600</v>
      </c>
      <c r="L1204" s="3" t="s">
        <v>1700</v>
      </c>
      <c r="M1204" s="3" t="s">
        <v>565</v>
      </c>
      <c r="N1204" s="3" t="s">
        <v>603</v>
      </c>
      <c r="O1204">
        <v>5</v>
      </c>
      <c r="P1204" s="3" t="s">
        <v>5464</v>
      </c>
      <c r="Q1204" s="3" t="s">
        <v>5464</v>
      </c>
      <c r="R1204" s="3" t="s">
        <v>5464</v>
      </c>
      <c r="S1204" s="3" t="s">
        <v>10807</v>
      </c>
      <c r="T1204" s="3" t="s">
        <v>10808</v>
      </c>
      <c r="U1204" s="3" t="s">
        <v>628</v>
      </c>
      <c r="V1204" s="3" t="s">
        <v>843</v>
      </c>
      <c r="W1204" s="3" t="s">
        <v>949</v>
      </c>
      <c r="X1204" s="3" t="s">
        <v>950</v>
      </c>
      <c r="Y1204" s="3" t="s">
        <v>650</v>
      </c>
      <c r="Z1204" s="3" t="s">
        <v>583</v>
      </c>
      <c r="AA1204" s="3" t="s">
        <v>572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2</v>
      </c>
      <c r="CQ1204">
        <v>0</v>
      </c>
      <c r="CR1204">
        <v>0</v>
      </c>
      <c r="CS1204">
        <v>2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637.5</v>
      </c>
      <c r="DV1204">
        <v>0</v>
      </c>
      <c r="DW1204">
        <v>0</v>
      </c>
      <c r="DX1204">
        <v>0</v>
      </c>
      <c r="DY1204" s="4"/>
      <c r="DZ1204" s="3" t="s">
        <v>11250</v>
      </c>
      <c r="EA1204">
        <v>0</v>
      </c>
      <c r="EB1204">
        <v>0</v>
      </c>
      <c r="EC1204">
        <v>2</v>
      </c>
      <c r="ED1204">
        <v>0</v>
      </c>
      <c r="EE1204">
        <v>0</v>
      </c>
      <c r="EF1204">
        <v>2</v>
      </c>
      <c r="EG1204">
        <v>2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50</v>
      </c>
      <c r="F1205" s="3" t="s">
        <v>1451</v>
      </c>
      <c r="G1205" s="3" t="s">
        <v>1452</v>
      </c>
      <c r="H1205" s="3" t="s">
        <v>1453</v>
      </c>
      <c r="I1205" s="3" t="s">
        <v>118</v>
      </c>
      <c r="J1205" s="3" t="s">
        <v>119</v>
      </c>
      <c r="K1205" s="3" t="s">
        <v>1454</v>
      </c>
      <c r="L1205" s="3" t="s">
        <v>1455</v>
      </c>
      <c r="M1205" s="3" t="s">
        <v>565</v>
      </c>
      <c r="N1205" s="3" t="s">
        <v>603</v>
      </c>
      <c r="O1205">
        <v>5</v>
      </c>
      <c r="P1205" s="3" t="s">
        <v>5464</v>
      </c>
      <c r="Q1205" s="3" t="s">
        <v>5464</v>
      </c>
      <c r="R1205" s="3" t="s">
        <v>5464</v>
      </c>
      <c r="S1205" s="3" t="s">
        <v>1751</v>
      </c>
      <c r="T1205" s="3" t="s">
        <v>4234</v>
      </c>
      <c r="U1205" s="3" t="s">
        <v>627</v>
      </c>
      <c r="V1205" s="3" t="s">
        <v>843</v>
      </c>
      <c r="W1205" s="3" t="s">
        <v>949</v>
      </c>
      <c r="X1205" s="3" t="s">
        <v>950</v>
      </c>
      <c r="Y1205" s="3" t="s">
        <v>650</v>
      </c>
      <c r="Z1205" s="3" t="s">
        <v>6242</v>
      </c>
      <c r="AA1205" s="3" t="s">
        <v>572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1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36</v>
      </c>
      <c r="DV1205">
        <v>0</v>
      </c>
      <c r="DW1205">
        <v>0</v>
      </c>
      <c r="DX1205">
        <v>0</v>
      </c>
      <c r="DY1205" s="4"/>
      <c r="DZ1205" s="3" t="s">
        <v>11250</v>
      </c>
      <c r="EA1205">
        <v>0</v>
      </c>
      <c r="EB1205">
        <v>0</v>
      </c>
      <c r="EC1205">
        <v>1</v>
      </c>
      <c r="ED1205">
        <v>0</v>
      </c>
      <c r="EE1205">
        <v>0</v>
      </c>
      <c r="EF1205">
        <v>1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732</v>
      </c>
      <c r="F1206" s="3" t="s">
        <v>1733</v>
      </c>
      <c r="G1206" s="3" t="s">
        <v>1734</v>
      </c>
      <c r="H1206" s="3" t="s">
        <v>1735</v>
      </c>
      <c r="I1206" s="3" t="s">
        <v>178</v>
      </c>
      <c r="J1206" s="3" t="s">
        <v>179</v>
      </c>
      <c r="K1206" s="3" t="s">
        <v>1454</v>
      </c>
      <c r="L1206" s="3" t="s">
        <v>1455</v>
      </c>
      <c r="M1206" s="3" t="s">
        <v>565</v>
      </c>
      <c r="N1206" s="3" t="s">
        <v>603</v>
      </c>
      <c r="O1206">
        <v>4</v>
      </c>
      <c r="P1206" s="3" t="s">
        <v>5464</v>
      </c>
      <c r="Q1206" s="3" t="s">
        <v>5464</v>
      </c>
      <c r="R1206" s="3" t="s">
        <v>5464</v>
      </c>
      <c r="S1206" s="3" t="s">
        <v>1740</v>
      </c>
      <c r="T1206" s="3" t="s">
        <v>4211</v>
      </c>
      <c r="U1206" s="3" t="s">
        <v>627</v>
      </c>
      <c r="V1206" s="3" t="s">
        <v>843</v>
      </c>
      <c r="W1206" s="3" t="s">
        <v>844</v>
      </c>
      <c r="X1206" s="3" t="s">
        <v>844</v>
      </c>
      <c r="Y1206" s="3" t="s">
        <v>650</v>
      </c>
      <c r="Z1206" s="3" t="s">
        <v>6242</v>
      </c>
      <c r="AA1206" s="3" t="s">
        <v>572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1</v>
      </c>
      <c r="CC1206">
        <v>1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2</v>
      </c>
      <c r="DI1206">
        <v>2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15</v>
      </c>
      <c r="DV1206">
        <v>0</v>
      </c>
      <c r="DW1206">
        <v>0</v>
      </c>
      <c r="DX1206">
        <v>0</v>
      </c>
      <c r="DY1206" s="4"/>
      <c r="DZ1206" s="3" t="s">
        <v>11250</v>
      </c>
      <c r="EA1206">
        <v>0</v>
      </c>
      <c r="EB1206">
        <v>0</v>
      </c>
      <c r="EC1206">
        <v>3</v>
      </c>
      <c r="ED1206">
        <v>0</v>
      </c>
      <c r="EE1206">
        <v>0</v>
      </c>
      <c r="EF1206">
        <v>3</v>
      </c>
      <c r="EG1206">
        <v>1.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50</v>
      </c>
      <c r="F1207" s="3" t="s">
        <v>1451</v>
      </c>
      <c r="G1207" s="3" t="s">
        <v>1452</v>
      </c>
      <c r="H1207" s="3" t="s">
        <v>1453</v>
      </c>
      <c r="I1207" s="3" t="s">
        <v>366</v>
      </c>
      <c r="J1207" s="3" t="s">
        <v>367</v>
      </c>
      <c r="K1207" s="3" t="s">
        <v>1591</v>
      </c>
      <c r="L1207" s="3" t="s">
        <v>1592</v>
      </c>
      <c r="M1207" s="3" t="s">
        <v>565</v>
      </c>
      <c r="N1207" s="3" t="s">
        <v>603</v>
      </c>
      <c r="O1207">
        <v>4</v>
      </c>
      <c r="P1207" s="3" t="s">
        <v>5464</v>
      </c>
      <c r="Q1207" s="3" t="s">
        <v>5464</v>
      </c>
      <c r="R1207" s="3" t="s">
        <v>5464</v>
      </c>
      <c r="S1207" s="3" t="s">
        <v>1050</v>
      </c>
      <c r="T1207" s="3" t="s">
        <v>3036</v>
      </c>
      <c r="U1207" s="3" t="s">
        <v>567</v>
      </c>
      <c r="V1207" s="3" t="s">
        <v>568</v>
      </c>
      <c r="W1207" s="3" t="s">
        <v>568</v>
      </c>
      <c r="X1207" s="3" t="s">
        <v>8398</v>
      </c>
      <c r="Y1207" s="3" t="s">
        <v>571</v>
      </c>
      <c r="Z1207" s="3" t="s">
        <v>6243</v>
      </c>
      <c r="AA1207" s="3" t="s">
        <v>572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300</v>
      </c>
      <c r="DG1207">
        <v>0</v>
      </c>
      <c r="DH1207">
        <v>0</v>
      </c>
      <c r="DI1207">
        <v>30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.46250000000000002</v>
      </c>
      <c r="DV1207">
        <v>0</v>
      </c>
      <c r="DW1207">
        <v>0</v>
      </c>
      <c r="DX1207">
        <v>0</v>
      </c>
      <c r="DY1207" s="4"/>
      <c r="DZ1207" s="3" t="s">
        <v>11250</v>
      </c>
      <c r="EA1207">
        <v>0</v>
      </c>
      <c r="EB1207">
        <v>0</v>
      </c>
      <c r="EC1207">
        <v>300</v>
      </c>
      <c r="ED1207">
        <v>0</v>
      </c>
      <c r="EE1207">
        <v>0</v>
      </c>
      <c r="EF1207">
        <v>300</v>
      </c>
      <c r="EG1207">
        <v>300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450</v>
      </c>
      <c r="F1208" s="3" t="s">
        <v>1451</v>
      </c>
      <c r="G1208" s="3" t="s">
        <v>1452</v>
      </c>
      <c r="H1208" s="3" t="s">
        <v>1453</v>
      </c>
      <c r="I1208" s="3" t="s">
        <v>296</v>
      </c>
      <c r="J1208" s="3" t="s">
        <v>297</v>
      </c>
      <c r="K1208" s="3" t="s">
        <v>1591</v>
      </c>
      <c r="L1208" s="3" t="s">
        <v>1592</v>
      </c>
      <c r="M1208" s="3" t="s">
        <v>565</v>
      </c>
      <c r="N1208" s="3" t="s">
        <v>603</v>
      </c>
      <c r="O1208">
        <v>5</v>
      </c>
      <c r="P1208" s="3" t="s">
        <v>5464</v>
      </c>
      <c r="Q1208" s="3" t="s">
        <v>5464</v>
      </c>
      <c r="R1208" s="3" t="s">
        <v>5464</v>
      </c>
      <c r="S1208" s="3" t="s">
        <v>711</v>
      </c>
      <c r="T1208" s="3" t="s">
        <v>2640</v>
      </c>
      <c r="U1208" s="3" t="s">
        <v>577</v>
      </c>
      <c r="V1208" s="3" t="s">
        <v>568</v>
      </c>
      <c r="W1208" s="3" t="s">
        <v>568</v>
      </c>
      <c r="X1208" s="3" t="s">
        <v>8398</v>
      </c>
      <c r="Y1208" s="3" t="s">
        <v>571</v>
      </c>
      <c r="Z1208" s="3" t="s">
        <v>6242</v>
      </c>
      <c r="AA1208" s="3" t="s">
        <v>572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8</v>
      </c>
      <c r="CS1208">
        <v>8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.82124900000000001</v>
      </c>
      <c r="DV1208">
        <v>0</v>
      </c>
      <c r="DW1208">
        <v>0</v>
      </c>
      <c r="DX1208">
        <v>0</v>
      </c>
      <c r="DY1208" s="4"/>
      <c r="DZ1208" s="3" t="s">
        <v>11250</v>
      </c>
      <c r="EA1208">
        <v>0</v>
      </c>
      <c r="EB1208">
        <v>0</v>
      </c>
      <c r="EC1208">
        <v>8</v>
      </c>
      <c r="ED1208">
        <v>0</v>
      </c>
      <c r="EE1208">
        <v>0</v>
      </c>
      <c r="EF1208">
        <v>8</v>
      </c>
      <c r="EG1208">
        <v>8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50</v>
      </c>
      <c r="F1209" s="3" t="s">
        <v>1451</v>
      </c>
      <c r="G1209" s="3" t="s">
        <v>1452</v>
      </c>
      <c r="H1209" s="3" t="s">
        <v>1453</v>
      </c>
      <c r="I1209" s="3" t="s">
        <v>17</v>
      </c>
      <c r="J1209" s="3" t="s">
        <v>18</v>
      </c>
      <c r="K1209" s="3" t="s">
        <v>1454</v>
      </c>
      <c r="L1209" s="3" t="s">
        <v>1455</v>
      </c>
      <c r="M1209" s="3" t="s">
        <v>565</v>
      </c>
      <c r="N1209" s="3" t="s">
        <v>603</v>
      </c>
      <c r="O1209">
        <v>5</v>
      </c>
      <c r="P1209" s="3" t="s">
        <v>5464</v>
      </c>
      <c r="Q1209" s="3" t="s">
        <v>5464</v>
      </c>
      <c r="R1209" s="3" t="s">
        <v>5464</v>
      </c>
      <c r="S1209" s="3" t="s">
        <v>1499</v>
      </c>
      <c r="T1209" s="3" t="s">
        <v>8004</v>
      </c>
      <c r="U1209" s="3" t="s">
        <v>627</v>
      </c>
      <c r="V1209" s="3" t="s">
        <v>843</v>
      </c>
      <c r="W1209" s="3" t="s">
        <v>1167</v>
      </c>
      <c r="X1209" s="3" t="s">
        <v>1168</v>
      </c>
      <c r="Y1209" s="3" t="s">
        <v>650</v>
      </c>
      <c r="Z1209" s="3" t="s">
        <v>583</v>
      </c>
      <c r="AA1209" s="3" t="s">
        <v>572</v>
      </c>
      <c r="AB1209">
        <v>0</v>
      </c>
      <c r="AC1209">
        <v>55</v>
      </c>
      <c r="AD1209">
        <v>0</v>
      </c>
      <c r="AE1209">
        <v>0</v>
      </c>
      <c r="AF1209">
        <v>0</v>
      </c>
      <c r="AG1209">
        <v>55</v>
      </c>
      <c r="AH1209">
        <v>0</v>
      </c>
      <c r="AI1209">
        <v>0</v>
      </c>
      <c r="AJ1209">
        <v>0</v>
      </c>
      <c r="AK1209">
        <v>32</v>
      </c>
      <c r="AL1209">
        <v>0</v>
      </c>
      <c r="AM1209">
        <v>0</v>
      </c>
      <c r="AN1209">
        <v>0</v>
      </c>
      <c r="AO1209">
        <v>32</v>
      </c>
      <c r="AP1209">
        <v>0</v>
      </c>
      <c r="AQ1209">
        <v>0</v>
      </c>
      <c r="AR1209">
        <v>0</v>
      </c>
      <c r="AS1209">
        <v>142</v>
      </c>
      <c r="AT1209">
        <v>0</v>
      </c>
      <c r="AU1209">
        <v>0</v>
      </c>
      <c r="AV1209">
        <v>0</v>
      </c>
      <c r="AW1209">
        <v>142</v>
      </c>
      <c r="AX1209">
        <v>0</v>
      </c>
      <c r="AY1209">
        <v>0</v>
      </c>
      <c r="AZ1209">
        <v>0</v>
      </c>
      <c r="BA1209">
        <v>111</v>
      </c>
      <c r="BB1209">
        <v>0</v>
      </c>
      <c r="BC1209">
        <v>0</v>
      </c>
      <c r="BD1209">
        <v>0</v>
      </c>
      <c r="BE1209">
        <v>111</v>
      </c>
      <c r="BF1209">
        <v>0</v>
      </c>
      <c r="BG1209">
        <v>0</v>
      </c>
      <c r="BH1209">
        <v>0</v>
      </c>
      <c r="BI1209">
        <v>40</v>
      </c>
      <c r="BJ1209">
        <v>0</v>
      </c>
      <c r="BK1209">
        <v>0</v>
      </c>
      <c r="BL1209">
        <v>0</v>
      </c>
      <c r="BM1209">
        <v>40</v>
      </c>
      <c r="BN1209">
        <v>0</v>
      </c>
      <c r="BO1209">
        <v>0</v>
      </c>
      <c r="BP1209">
        <v>0</v>
      </c>
      <c r="BQ1209">
        <v>48</v>
      </c>
      <c r="BR1209">
        <v>0</v>
      </c>
      <c r="BS1209">
        <v>0</v>
      </c>
      <c r="BT1209">
        <v>0</v>
      </c>
      <c r="BU1209">
        <v>48</v>
      </c>
      <c r="BV1209">
        <v>0</v>
      </c>
      <c r="BW1209">
        <v>0</v>
      </c>
      <c r="BX1209">
        <v>0</v>
      </c>
      <c r="BY1209">
        <v>77</v>
      </c>
      <c r="BZ1209">
        <v>0</v>
      </c>
      <c r="CA1209">
        <v>0</v>
      </c>
      <c r="CB1209">
        <v>0</v>
      </c>
      <c r="CC1209">
        <v>77</v>
      </c>
      <c r="CD1209">
        <v>0</v>
      </c>
      <c r="CE1209">
        <v>0</v>
      </c>
      <c r="CF1209">
        <v>0</v>
      </c>
      <c r="CG1209">
        <v>30</v>
      </c>
      <c r="CH1209">
        <v>0</v>
      </c>
      <c r="CI1209">
        <v>0</v>
      </c>
      <c r="CJ1209">
        <v>0</v>
      </c>
      <c r="CK1209">
        <v>30</v>
      </c>
      <c r="CL1209">
        <v>0</v>
      </c>
      <c r="CM1209">
        <v>0</v>
      </c>
      <c r="CN1209">
        <v>0</v>
      </c>
      <c r="CO1209">
        <v>22</v>
      </c>
      <c r="CP1209">
        <v>0</v>
      </c>
      <c r="CQ1209">
        <v>0</v>
      </c>
      <c r="CR1209">
        <v>0</v>
      </c>
      <c r="CS1209">
        <v>22</v>
      </c>
      <c r="CT1209">
        <v>0</v>
      </c>
      <c r="CU1209">
        <v>0</v>
      </c>
      <c r="CV1209">
        <v>0</v>
      </c>
      <c r="CW1209">
        <v>44</v>
      </c>
      <c r="CX1209">
        <v>0</v>
      </c>
      <c r="CY1209">
        <v>0</v>
      </c>
      <c r="CZ1209">
        <v>0</v>
      </c>
      <c r="DA1209">
        <v>44</v>
      </c>
      <c r="DB1209">
        <v>0</v>
      </c>
      <c r="DC1209">
        <v>0</v>
      </c>
      <c r="DD1209">
        <v>0</v>
      </c>
      <c r="DE1209">
        <v>70</v>
      </c>
      <c r="DF1209">
        <v>0</v>
      </c>
      <c r="DG1209">
        <v>0</v>
      </c>
      <c r="DH1209">
        <v>0</v>
      </c>
      <c r="DI1209">
        <v>70</v>
      </c>
      <c r="DJ1209">
        <v>0</v>
      </c>
      <c r="DK1209">
        <v>0</v>
      </c>
      <c r="DL1209">
        <v>0</v>
      </c>
      <c r="DM1209">
        <v>35</v>
      </c>
      <c r="DN1209">
        <v>0</v>
      </c>
      <c r="DO1209">
        <v>0</v>
      </c>
      <c r="DP1209">
        <v>0</v>
      </c>
      <c r="DQ1209">
        <v>35</v>
      </c>
      <c r="DR1209">
        <v>0</v>
      </c>
      <c r="DS1209">
        <v>0</v>
      </c>
      <c r="DT1209">
        <v>35</v>
      </c>
      <c r="DU1209">
        <v>3.2007500000000002</v>
      </c>
      <c r="DV1209">
        <v>0</v>
      </c>
      <c r="DW1209">
        <v>0</v>
      </c>
      <c r="DX1209">
        <v>0</v>
      </c>
      <c r="DY1209" s="4">
        <v>46560</v>
      </c>
      <c r="DZ1209" s="3" t="s">
        <v>11250</v>
      </c>
      <c r="EA1209">
        <v>0</v>
      </c>
      <c r="EB1209">
        <v>0</v>
      </c>
      <c r="EC1209">
        <v>706</v>
      </c>
      <c r="ED1209">
        <v>0</v>
      </c>
      <c r="EE1209">
        <v>0</v>
      </c>
      <c r="EF1209">
        <v>706</v>
      </c>
      <c r="EG1209">
        <v>58.833333000000003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450</v>
      </c>
      <c r="F1210" s="3" t="s">
        <v>1451</v>
      </c>
      <c r="G1210" s="3" t="s">
        <v>1452</v>
      </c>
      <c r="H1210" s="3" t="s">
        <v>1453</v>
      </c>
      <c r="I1210" s="3" t="s">
        <v>390</v>
      </c>
      <c r="J1210" s="3" t="s">
        <v>10407</v>
      </c>
      <c r="K1210" s="3" t="s">
        <v>1454</v>
      </c>
      <c r="L1210" s="3" t="s">
        <v>1455</v>
      </c>
      <c r="M1210" s="3" t="s">
        <v>565</v>
      </c>
      <c r="N1210" s="3" t="s">
        <v>603</v>
      </c>
      <c r="O1210">
        <v>5</v>
      </c>
      <c r="P1210" s="3" t="s">
        <v>5464</v>
      </c>
      <c r="Q1210" s="3" t="s">
        <v>5464</v>
      </c>
      <c r="R1210" s="3" t="s">
        <v>5464</v>
      </c>
      <c r="S1210" s="3" t="s">
        <v>8488</v>
      </c>
      <c r="T1210" s="3" t="s">
        <v>8489</v>
      </c>
      <c r="U1210" s="3" t="s">
        <v>627</v>
      </c>
      <c r="V1210" s="3" t="s">
        <v>843</v>
      </c>
      <c r="W1210" s="3" t="s">
        <v>844</v>
      </c>
      <c r="X1210" s="3" t="s">
        <v>844</v>
      </c>
      <c r="Y1210" s="3" t="s">
        <v>650</v>
      </c>
      <c r="Z1210" s="3" t="s">
        <v>583</v>
      </c>
      <c r="AA1210" s="3" t="s">
        <v>572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1</v>
      </c>
      <c r="DN1210">
        <v>0</v>
      </c>
      <c r="DO1210">
        <v>0</v>
      </c>
      <c r="DP1210">
        <v>0</v>
      </c>
      <c r="DQ1210">
        <v>1</v>
      </c>
      <c r="DR1210">
        <v>0</v>
      </c>
      <c r="DS1210">
        <v>0</v>
      </c>
      <c r="DT1210">
        <v>1</v>
      </c>
      <c r="DU1210">
        <v>278.75</v>
      </c>
      <c r="DV1210">
        <v>0</v>
      </c>
      <c r="DW1210">
        <v>0</v>
      </c>
      <c r="DX1210">
        <v>0</v>
      </c>
      <c r="DY1210" s="4">
        <v>48121</v>
      </c>
      <c r="DZ1210" s="3" t="s">
        <v>11250</v>
      </c>
      <c r="EA1210">
        <v>0</v>
      </c>
      <c r="EB1210">
        <v>0</v>
      </c>
      <c r="EC1210">
        <v>1</v>
      </c>
      <c r="ED1210">
        <v>0</v>
      </c>
      <c r="EE1210">
        <v>0</v>
      </c>
      <c r="EF1210">
        <v>1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50</v>
      </c>
      <c r="F1211" s="3" t="s">
        <v>1451</v>
      </c>
      <c r="G1211" s="3" t="s">
        <v>1452</v>
      </c>
      <c r="H1211" s="3" t="s">
        <v>1453</v>
      </c>
      <c r="I1211" s="3" t="s">
        <v>66</v>
      </c>
      <c r="J1211" s="3" t="s">
        <v>67</v>
      </c>
      <c r="K1211" s="3" t="s">
        <v>1454</v>
      </c>
      <c r="L1211" s="3" t="s">
        <v>1455</v>
      </c>
      <c r="M1211" s="3" t="s">
        <v>565</v>
      </c>
      <c r="N1211" s="3" t="s">
        <v>603</v>
      </c>
      <c r="O1211">
        <v>5</v>
      </c>
      <c r="P1211" s="3" t="s">
        <v>5464</v>
      </c>
      <c r="Q1211" s="3" t="s">
        <v>5464</v>
      </c>
      <c r="R1211" s="3" t="s">
        <v>5464</v>
      </c>
      <c r="S1211" s="3" t="s">
        <v>1555</v>
      </c>
      <c r="T1211" s="3" t="s">
        <v>2978</v>
      </c>
      <c r="U1211" s="3" t="s">
        <v>627</v>
      </c>
      <c r="V1211" s="3" t="s">
        <v>843</v>
      </c>
      <c r="W1211" s="3" t="s">
        <v>844</v>
      </c>
      <c r="X1211" s="3" t="s">
        <v>844</v>
      </c>
      <c r="Y1211" s="3" t="s">
        <v>571</v>
      </c>
      <c r="Z1211" s="3" t="s">
        <v>583</v>
      </c>
      <c r="AA1211" s="3" t="s">
        <v>572</v>
      </c>
      <c r="AB1211">
        <v>0</v>
      </c>
      <c r="AC1211">
        <v>6</v>
      </c>
      <c r="AD1211">
        <v>0</v>
      </c>
      <c r="AE1211">
        <v>0</v>
      </c>
      <c r="AF1211">
        <v>0</v>
      </c>
      <c r="AG1211">
        <v>6</v>
      </c>
      <c r="AH1211">
        <v>0</v>
      </c>
      <c r="AI1211">
        <v>0</v>
      </c>
      <c r="AJ1211">
        <v>1</v>
      </c>
      <c r="AK1211">
        <v>8</v>
      </c>
      <c r="AL1211">
        <v>0</v>
      </c>
      <c r="AM1211">
        <v>0</v>
      </c>
      <c r="AN1211">
        <v>0</v>
      </c>
      <c r="AO1211">
        <v>9</v>
      </c>
      <c r="AP1211">
        <v>0</v>
      </c>
      <c r="AQ1211">
        <v>0</v>
      </c>
      <c r="AR1211">
        <v>0</v>
      </c>
      <c r="AS1211">
        <v>24</v>
      </c>
      <c r="AT1211">
        <v>0</v>
      </c>
      <c r="AU1211">
        <v>0</v>
      </c>
      <c r="AV1211">
        <v>0</v>
      </c>
      <c r="AW1211">
        <v>24</v>
      </c>
      <c r="AX1211">
        <v>0</v>
      </c>
      <c r="AY1211">
        <v>0</v>
      </c>
      <c r="AZ1211">
        <v>0</v>
      </c>
      <c r="BA1211">
        <v>15</v>
      </c>
      <c r="BB1211">
        <v>0</v>
      </c>
      <c r="BC1211">
        <v>0</v>
      </c>
      <c r="BD1211">
        <v>0</v>
      </c>
      <c r="BE1211">
        <v>15</v>
      </c>
      <c r="BF1211">
        <v>0</v>
      </c>
      <c r="BG1211">
        <v>0</v>
      </c>
      <c r="BH1211">
        <v>0</v>
      </c>
      <c r="BI1211">
        <v>47</v>
      </c>
      <c r="BJ1211">
        <v>0</v>
      </c>
      <c r="BK1211">
        <v>0</v>
      </c>
      <c r="BL1211">
        <v>0</v>
      </c>
      <c r="BM1211">
        <v>47</v>
      </c>
      <c r="BN1211">
        <v>0</v>
      </c>
      <c r="BO1211">
        <v>0</v>
      </c>
      <c r="BP1211">
        <v>0</v>
      </c>
      <c r="BQ1211">
        <v>8</v>
      </c>
      <c r="BR1211">
        <v>0</v>
      </c>
      <c r="BS1211">
        <v>0</v>
      </c>
      <c r="BT1211">
        <v>0</v>
      </c>
      <c r="BU1211">
        <v>8</v>
      </c>
      <c r="BV1211">
        <v>0</v>
      </c>
      <c r="BW1211">
        <v>0</v>
      </c>
      <c r="BX1211">
        <v>0</v>
      </c>
      <c r="BY1211">
        <v>2</v>
      </c>
      <c r="BZ1211">
        <v>0</v>
      </c>
      <c r="CA1211">
        <v>0</v>
      </c>
      <c r="CB1211">
        <v>0</v>
      </c>
      <c r="CC1211">
        <v>2</v>
      </c>
      <c r="CD1211">
        <v>0</v>
      </c>
      <c r="CE1211">
        <v>0</v>
      </c>
      <c r="CF1211">
        <v>0</v>
      </c>
      <c r="CG1211">
        <v>16</v>
      </c>
      <c r="CH1211">
        <v>0</v>
      </c>
      <c r="CI1211">
        <v>0</v>
      </c>
      <c r="CJ1211">
        <v>0</v>
      </c>
      <c r="CK1211">
        <v>16</v>
      </c>
      <c r="CL1211">
        <v>0</v>
      </c>
      <c r="CM1211">
        <v>0</v>
      </c>
      <c r="CN1211">
        <v>0</v>
      </c>
      <c r="CO1211">
        <v>12</v>
      </c>
      <c r="CP1211">
        <v>0</v>
      </c>
      <c r="CQ1211">
        <v>0</v>
      </c>
      <c r="CR1211">
        <v>0</v>
      </c>
      <c r="CS1211">
        <v>12</v>
      </c>
      <c r="CT1211">
        <v>0</v>
      </c>
      <c r="CU1211">
        <v>0</v>
      </c>
      <c r="CV1211">
        <v>0</v>
      </c>
      <c r="CW1211">
        <v>26</v>
      </c>
      <c r="CX1211">
        <v>0</v>
      </c>
      <c r="CY1211">
        <v>0</v>
      </c>
      <c r="CZ1211">
        <v>0</v>
      </c>
      <c r="DA1211">
        <v>26</v>
      </c>
      <c r="DB1211">
        <v>0</v>
      </c>
      <c r="DC1211">
        <v>0</v>
      </c>
      <c r="DD1211">
        <v>0</v>
      </c>
      <c r="DE1211">
        <v>4</v>
      </c>
      <c r="DF1211">
        <v>0</v>
      </c>
      <c r="DG1211">
        <v>0</v>
      </c>
      <c r="DH1211">
        <v>0</v>
      </c>
      <c r="DI1211">
        <v>4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.42499999999999999</v>
      </c>
      <c r="DV1211">
        <v>0</v>
      </c>
      <c r="DW1211">
        <v>0</v>
      </c>
      <c r="DX1211">
        <v>0</v>
      </c>
      <c r="DY1211" s="4"/>
      <c r="DZ1211" s="3" t="s">
        <v>11250</v>
      </c>
      <c r="EA1211">
        <v>0</v>
      </c>
      <c r="EB1211">
        <v>0</v>
      </c>
      <c r="EC1211">
        <v>169</v>
      </c>
      <c r="ED1211">
        <v>0</v>
      </c>
      <c r="EE1211">
        <v>0</v>
      </c>
      <c r="EF1211">
        <v>169</v>
      </c>
      <c r="EG1211">
        <v>15.363636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696</v>
      </c>
      <c r="F1212" s="3" t="s">
        <v>597</v>
      </c>
      <c r="G1212" s="3" t="s">
        <v>1698</v>
      </c>
      <c r="H1212" s="3" t="s">
        <v>1699</v>
      </c>
      <c r="I1212" s="3" t="s">
        <v>184</v>
      </c>
      <c r="J1212" s="3" t="s">
        <v>185</v>
      </c>
      <c r="K1212" s="3" t="s">
        <v>600</v>
      </c>
      <c r="L1212" s="3" t="s">
        <v>1700</v>
      </c>
      <c r="M1212" s="3" t="s">
        <v>565</v>
      </c>
      <c r="N1212" s="3" t="s">
        <v>603</v>
      </c>
      <c r="O1212">
        <v>5</v>
      </c>
      <c r="P1212" s="3" t="s">
        <v>5464</v>
      </c>
      <c r="Q1212" s="3" t="s">
        <v>5464</v>
      </c>
      <c r="R1212" s="3" t="s">
        <v>5464</v>
      </c>
      <c r="S1212" s="3" t="s">
        <v>623</v>
      </c>
      <c r="T1212" s="3" t="s">
        <v>3213</v>
      </c>
      <c r="U1212" s="3" t="s">
        <v>567</v>
      </c>
      <c r="V1212" s="3" t="s">
        <v>568</v>
      </c>
      <c r="W1212" s="3" t="s">
        <v>568</v>
      </c>
      <c r="X1212" s="3" t="s">
        <v>8398</v>
      </c>
      <c r="Y1212" s="3" t="s">
        <v>571</v>
      </c>
      <c r="Z1212" s="3" t="s">
        <v>6243</v>
      </c>
      <c r="AA1212" s="3" t="s">
        <v>572</v>
      </c>
      <c r="AB1212">
        <v>0</v>
      </c>
      <c r="AC1212">
        <v>0</v>
      </c>
      <c r="AD1212">
        <v>750</v>
      </c>
      <c r="AE1212">
        <v>0</v>
      </c>
      <c r="AF1212">
        <v>0</v>
      </c>
      <c r="AG1212">
        <v>75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150</v>
      </c>
      <c r="CQ1212">
        <v>0</v>
      </c>
      <c r="CR1212">
        <v>0</v>
      </c>
      <c r="CS1212">
        <v>15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171</v>
      </c>
      <c r="DO1212">
        <v>0</v>
      </c>
      <c r="DP1212">
        <v>0</v>
      </c>
      <c r="DQ1212">
        <v>171</v>
      </c>
      <c r="DR1212">
        <v>0</v>
      </c>
      <c r="DS1212">
        <v>0</v>
      </c>
      <c r="DT1212">
        <v>0</v>
      </c>
      <c r="DU1212">
        <v>0.27625</v>
      </c>
      <c r="DV1212">
        <v>342</v>
      </c>
      <c r="DW1212">
        <v>0</v>
      </c>
      <c r="DX1212">
        <v>171</v>
      </c>
      <c r="DY1212" s="4">
        <v>46326</v>
      </c>
      <c r="DZ1212" s="3" t="s">
        <v>11250</v>
      </c>
      <c r="EA1212">
        <v>0</v>
      </c>
      <c r="EB1212">
        <v>0</v>
      </c>
      <c r="EC1212">
        <v>1071</v>
      </c>
      <c r="ED1212">
        <v>0</v>
      </c>
      <c r="EE1212">
        <v>0</v>
      </c>
      <c r="EF1212">
        <v>1071</v>
      </c>
      <c r="EG1212">
        <v>357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50</v>
      </c>
      <c r="F1213" s="3" t="s">
        <v>1451</v>
      </c>
      <c r="G1213" s="3" t="s">
        <v>1452</v>
      </c>
      <c r="H1213" s="3" t="s">
        <v>1453</v>
      </c>
      <c r="I1213" s="3" t="s">
        <v>298</v>
      </c>
      <c r="J1213" s="3" t="s">
        <v>299</v>
      </c>
      <c r="K1213" s="3" t="s">
        <v>1591</v>
      </c>
      <c r="L1213" s="3" t="s">
        <v>1592</v>
      </c>
      <c r="M1213" s="3" t="s">
        <v>565</v>
      </c>
      <c r="N1213" s="3" t="s">
        <v>603</v>
      </c>
      <c r="O1213">
        <v>3</v>
      </c>
      <c r="P1213" s="3" t="s">
        <v>5464</v>
      </c>
      <c r="Q1213" s="3" t="s">
        <v>5464</v>
      </c>
      <c r="R1213" s="3" t="s">
        <v>5464</v>
      </c>
      <c r="S1213" s="3" t="s">
        <v>1848</v>
      </c>
      <c r="T1213" s="3" t="s">
        <v>8156</v>
      </c>
      <c r="U1213" s="3" t="s">
        <v>577</v>
      </c>
      <c r="V1213" s="3" t="s">
        <v>568</v>
      </c>
      <c r="W1213" s="3" t="s">
        <v>568</v>
      </c>
      <c r="X1213" s="3" t="s">
        <v>8398</v>
      </c>
      <c r="Y1213" s="3" t="s">
        <v>571</v>
      </c>
      <c r="Z1213" s="3" t="s">
        <v>583</v>
      </c>
      <c r="AA1213" s="3" t="s">
        <v>57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1</v>
      </c>
      <c r="DF1213">
        <v>0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3.75</v>
      </c>
      <c r="DV1213">
        <v>0</v>
      </c>
      <c r="DW1213">
        <v>0</v>
      </c>
      <c r="DX1213">
        <v>0</v>
      </c>
      <c r="DY1213" s="4"/>
      <c r="DZ1213" s="3" t="s">
        <v>11250</v>
      </c>
      <c r="EA1213">
        <v>0</v>
      </c>
      <c r="EB1213">
        <v>0</v>
      </c>
      <c r="EC1213">
        <v>1</v>
      </c>
      <c r="ED1213">
        <v>0</v>
      </c>
      <c r="EE1213">
        <v>0</v>
      </c>
      <c r="EF1213">
        <v>1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732</v>
      </c>
      <c r="F1214" s="3" t="s">
        <v>1733</v>
      </c>
      <c r="G1214" s="3" t="s">
        <v>1734</v>
      </c>
      <c r="H1214" s="3" t="s">
        <v>1735</v>
      </c>
      <c r="I1214" s="3" t="s">
        <v>86</v>
      </c>
      <c r="J1214" s="3" t="s">
        <v>87</v>
      </c>
      <c r="K1214" s="3" t="s">
        <v>1454</v>
      </c>
      <c r="L1214" s="3" t="s">
        <v>1455</v>
      </c>
      <c r="M1214" s="3" t="s">
        <v>565</v>
      </c>
      <c r="N1214" s="3" t="s">
        <v>603</v>
      </c>
      <c r="O1214">
        <v>5</v>
      </c>
      <c r="P1214" s="3" t="s">
        <v>5464</v>
      </c>
      <c r="Q1214" s="3" t="s">
        <v>5464</v>
      </c>
      <c r="R1214" s="3" t="s">
        <v>5464</v>
      </c>
      <c r="S1214" s="3" t="s">
        <v>1048</v>
      </c>
      <c r="T1214" s="3" t="s">
        <v>7999</v>
      </c>
      <c r="U1214" s="3" t="s">
        <v>577</v>
      </c>
      <c r="V1214" s="3" t="s">
        <v>568</v>
      </c>
      <c r="W1214" s="3" t="s">
        <v>8399</v>
      </c>
      <c r="X1214" s="3" t="s">
        <v>8400</v>
      </c>
      <c r="Y1214" s="3" t="s">
        <v>571</v>
      </c>
      <c r="Z1214" s="3" t="s">
        <v>6243</v>
      </c>
      <c r="AA1214" s="3" t="s">
        <v>572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1</v>
      </c>
      <c r="CA1214">
        <v>0</v>
      </c>
      <c r="CB1214">
        <v>0</v>
      </c>
      <c r="CC1214">
        <v>1</v>
      </c>
      <c r="CD1214">
        <v>0</v>
      </c>
      <c r="CE1214">
        <v>0</v>
      </c>
      <c r="CF1214">
        <v>0</v>
      </c>
      <c r="CG1214">
        <v>0</v>
      </c>
      <c r="CH1214">
        <v>1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1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37.69123999999999</v>
      </c>
      <c r="DV1214">
        <v>0</v>
      </c>
      <c r="DW1214">
        <v>0</v>
      </c>
      <c r="DX1214">
        <v>0</v>
      </c>
      <c r="DY1214" s="4"/>
      <c r="DZ1214" s="3" t="s">
        <v>11250</v>
      </c>
      <c r="EA1214">
        <v>0</v>
      </c>
      <c r="EB1214">
        <v>0</v>
      </c>
      <c r="EC1214">
        <v>3</v>
      </c>
      <c r="ED1214">
        <v>0</v>
      </c>
      <c r="EE1214">
        <v>0</v>
      </c>
      <c r="EF1214">
        <v>3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696</v>
      </c>
      <c r="F1215" s="3" t="s">
        <v>1697</v>
      </c>
      <c r="G1215" s="3" t="s">
        <v>1698</v>
      </c>
      <c r="H1215" s="3" t="s">
        <v>1699</v>
      </c>
      <c r="I1215" s="3" t="s">
        <v>90</v>
      </c>
      <c r="J1215" s="3" t="s">
        <v>91</v>
      </c>
      <c r="K1215" s="3" t="s">
        <v>1454</v>
      </c>
      <c r="L1215" s="3" t="s">
        <v>1455</v>
      </c>
      <c r="M1215" s="3" t="s">
        <v>565</v>
      </c>
      <c r="N1215" s="3" t="s">
        <v>603</v>
      </c>
      <c r="O1215">
        <v>4</v>
      </c>
      <c r="P1215" s="3" t="s">
        <v>5464</v>
      </c>
      <c r="Q1215" s="3" t="s">
        <v>5464</v>
      </c>
      <c r="R1215" s="3" t="s">
        <v>5464</v>
      </c>
      <c r="S1215" s="3" t="s">
        <v>762</v>
      </c>
      <c r="T1215" s="3" t="s">
        <v>2694</v>
      </c>
      <c r="U1215" s="3" t="s">
        <v>567</v>
      </c>
      <c r="V1215" s="3" t="s">
        <v>568</v>
      </c>
      <c r="W1215" s="3" t="s">
        <v>568</v>
      </c>
      <c r="X1215" s="3" t="s">
        <v>8398</v>
      </c>
      <c r="Y1215" s="3" t="s">
        <v>571</v>
      </c>
      <c r="Z1215" s="3" t="s">
        <v>6243</v>
      </c>
      <c r="AA1215" s="3" t="s">
        <v>572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325</v>
      </c>
      <c r="CY1215">
        <v>0</v>
      </c>
      <c r="CZ1215">
        <v>0</v>
      </c>
      <c r="DA1215">
        <v>325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.18625</v>
      </c>
      <c r="DV1215">
        <v>0</v>
      </c>
      <c r="DW1215">
        <v>0</v>
      </c>
      <c r="DX1215">
        <v>0</v>
      </c>
      <c r="DY1215" s="4"/>
      <c r="DZ1215" s="3" t="s">
        <v>11250</v>
      </c>
      <c r="EA1215">
        <v>0</v>
      </c>
      <c r="EB1215">
        <v>0</v>
      </c>
      <c r="EC1215">
        <v>325</v>
      </c>
      <c r="ED1215">
        <v>0</v>
      </c>
      <c r="EE1215">
        <v>0</v>
      </c>
      <c r="EF1215">
        <v>325</v>
      </c>
      <c r="EG1215">
        <v>325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450</v>
      </c>
      <c r="F1216" s="3" t="s">
        <v>1451</v>
      </c>
      <c r="G1216" s="3" t="s">
        <v>1452</v>
      </c>
      <c r="H1216" s="3" t="s">
        <v>1453</v>
      </c>
      <c r="I1216" s="3" t="s">
        <v>242</v>
      </c>
      <c r="J1216" s="3" t="s">
        <v>243</v>
      </c>
      <c r="K1216" s="3" t="s">
        <v>1591</v>
      </c>
      <c r="L1216" s="3" t="s">
        <v>1592</v>
      </c>
      <c r="M1216" s="3" t="s">
        <v>565</v>
      </c>
      <c r="N1216" s="3" t="s">
        <v>603</v>
      </c>
      <c r="O1216">
        <v>3</v>
      </c>
      <c r="P1216" s="3" t="s">
        <v>5464</v>
      </c>
      <c r="Q1216" s="3" t="s">
        <v>5464</v>
      </c>
      <c r="R1216" s="3" t="s">
        <v>5464</v>
      </c>
      <c r="S1216" s="3" t="s">
        <v>2566</v>
      </c>
      <c r="T1216" s="3" t="s">
        <v>3068</v>
      </c>
      <c r="U1216" s="3" t="s">
        <v>948</v>
      </c>
      <c r="V1216" s="3" t="s">
        <v>843</v>
      </c>
      <c r="W1216" s="3" t="s">
        <v>949</v>
      </c>
      <c r="X1216" s="3" t="s">
        <v>950</v>
      </c>
      <c r="Y1216" s="3" t="s">
        <v>650</v>
      </c>
      <c r="Z1216" s="3" t="s">
        <v>6242</v>
      </c>
      <c r="AA1216" s="3" t="s">
        <v>572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50</v>
      </c>
      <c r="DO1216">
        <v>0</v>
      </c>
      <c r="DP1216">
        <v>0</v>
      </c>
      <c r="DQ1216">
        <v>50</v>
      </c>
      <c r="DR1216">
        <v>0</v>
      </c>
      <c r="DS1216">
        <v>0</v>
      </c>
      <c r="DT1216">
        <v>50</v>
      </c>
      <c r="DU1216">
        <v>1.3269500000000001</v>
      </c>
      <c r="DV1216">
        <v>0</v>
      </c>
      <c r="DW1216">
        <v>0</v>
      </c>
      <c r="DX1216">
        <v>0</v>
      </c>
      <c r="DY1216" s="4">
        <v>45961</v>
      </c>
      <c r="DZ1216" s="3" t="s">
        <v>11250</v>
      </c>
      <c r="EA1216">
        <v>0</v>
      </c>
      <c r="EB1216">
        <v>0</v>
      </c>
      <c r="EC1216">
        <v>50</v>
      </c>
      <c r="ED1216">
        <v>0</v>
      </c>
      <c r="EE1216">
        <v>0</v>
      </c>
      <c r="EF1216">
        <v>50</v>
      </c>
      <c r="EG1216">
        <v>50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50</v>
      </c>
      <c r="F1217" s="3" t="s">
        <v>1451</v>
      </c>
      <c r="G1217" s="3" t="s">
        <v>1452</v>
      </c>
      <c r="H1217" s="3" t="s">
        <v>1453</v>
      </c>
      <c r="I1217" s="3" t="s">
        <v>449</v>
      </c>
      <c r="J1217" s="3" t="s">
        <v>450</v>
      </c>
      <c r="K1217" s="3" t="s">
        <v>1591</v>
      </c>
      <c r="L1217" s="3" t="s">
        <v>1592</v>
      </c>
      <c r="M1217" s="3" t="s">
        <v>565</v>
      </c>
      <c r="N1217" s="3" t="s">
        <v>603</v>
      </c>
      <c r="O1217">
        <v>3</v>
      </c>
      <c r="P1217" s="3" t="s">
        <v>5464</v>
      </c>
      <c r="Q1217" s="3" t="s">
        <v>5464</v>
      </c>
      <c r="R1217" s="3" t="s">
        <v>5464</v>
      </c>
      <c r="S1217" s="3" t="s">
        <v>6167</v>
      </c>
      <c r="T1217" s="3" t="s">
        <v>6168</v>
      </c>
      <c r="U1217" s="3" t="s">
        <v>577</v>
      </c>
      <c r="V1217" s="3" t="s">
        <v>568</v>
      </c>
      <c r="W1217" s="3" t="s">
        <v>8399</v>
      </c>
      <c r="X1217" s="3" t="s">
        <v>8400</v>
      </c>
      <c r="Y1217" s="3" t="s">
        <v>571</v>
      </c>
      <c r="Z1217" s="3" t="s">
        <v>6243</v>
      </c>
      <c r="AA1217" s="3" t="s">
        <v>572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2</v>
      </c>
      <c r="CA1217">
        <v>0</v>
      </c>
      <c r="CB1217">
        <v>0</v>
      </c>
      <c r="CC1217">
        <v>2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1</v>
      </c>
      <c r="CY1217">
        <v>0</v>
      </c>
      <c r="CZ1217">
        <v>0</v>
      </c>
      <c r="DA1217">
        <v>1</v>
      </c>
      <c r="DB1217">
        <v>0</v>
      </c>
      <c r="DC1217">
        <v>0</v>
      </c>
      <c r="DD1217">
        <v>0</v>
      </c>
      <c r="DE1217">
        <v>0</v>
      </c>
      <c r="DF1217">
        <v>2</v>
      </c>
      <c r="DG1217">
        <v>0</v>
      </c>
      <c r="DH1217">
        <v>0</v>
      </c>
      <c r="DI1217">
        <v>2</v>
      </c>
      <c r="DJ1217">
        <v>0</v>
      </c>
      <c r="DK1217">
        <v>4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41.305447999999998</v>
      </c>
      <c r="DV1217">
        <v>0</v>
      </c>
      <c r="DW1217">
        <v>0</v>
      </c>
      <c r="DX1217">
        <v>0</v>
      </c>
      <c r="DY1217" s="4"/>
      <c r="DZ1217" s="3" t="s">
        <v>11250</v>
      </c>
      <c r="EA1217">
        <v>0</v>
      </c>
      <c r="EB1217">
        <v>0</v>
      </c>
      <c r="EC1217">
        <v>5</v>
      </c>
      <c r="ED1217">
        <v>0</v>
      </c>
      <c r="EE1217">
        <v>0</v>
      </c>
      <c r="EF1217">
        <v>5</v>
      </c>
      <c r="EG1217">
        <v>1.6666669999999999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50</v>
      </c>
      <c r="F1218" s="3" t="s">
        <v>1451</v>
      </c>
      <c r="G1218" s="3" t="s">
        <v>1452</v>
      </c>
      <c r="H1218" s="3" t="s">
        <v>1453</v>
      </c>
      <c r="I1218" s="3" t="s">
        <v>162</v>
      </c>
      <c r="J1218" s="3" t="s">
        <v>163</v>
      </c>
      <c r="K1218" s="3" t="s">
        <v>1454</v>
      </c>
      <c r="L1218" s="3" t="s">
        <v>1455</v>
      </c>
      <c r="M1218" s="3" t="s">
        <v>565</v>
      </c>
      <c r="N1218" s="3" t="s">
        <v>603</v>
      </c>
      <c r="O1218">
        <v>5</v>
      </c>
      <c r="P1218" s="3" t="s">
        <v>5464</v>
      </c>
      <c r="Q1218" s="3" t="s">
        <v>5464</v>
      </c>
      <c r="R1218" s="3" t="s">
        <v>5464</v>
      </c>
      <c r="S1218" s="3" t="s">
        <v>827</v>
      </c>
      <c r="T1218" s="3" t="s">
        <v>2752</v>
      </c>
      <c r="U1218" s="3" t="s">
        <v>577</v>
      </c>
      <c r="V1218" s="3" t="s">
        <v>568</v>
      </c>
      <c r="W1218" s="3" t="s">
        <v>8399</v>
      </c>
      <c r="X1218" s="3" t="s">
        <v>8400</v>
      </c>
      <c r="Y1218" s="3" t="s">
        <v>571</v>
      </c>
      <c r="Z1218" s="3" t="s">
        <v>6243</v>
      </c>
      <c r="AA1218" s="3" t="s">
        <v>572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23</v>
      </c>
      <c r="BK1218">
        <v>0</v>
      </c>
      <c r="BL1218">
        <v>0</v>
      </c>
      <c r="BM1218">
        <v>23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15</v>
      </c>
      <c r="CA1218">
        <v>0</v>
      </c>
      <c r="CB1218">
        <v>0</v>
      </c>
      <c r="CC1218">
        <v>15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30</v>
      </c>
      <c r="CQ1218">
        <v>0</v>
      </c>
      <c r="CR1218">
        <v>0</v>
      </c>
      <c r="CS1218">
        <v>3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6.501152000000001</v>
      </c>
      <c r="DV1218">
        <v>0</v>
      </c>
      <c r="DW1218">
        <v>0</v>
      </c>
      <c r="DX1218">
        <v>0</v>
      </c>
      <c r="DY1218" s="4"/>
      <c r="DZ1218" s="3" t="s">
        <v>11250</v>
      </c>
      <c r="EA1218">
        <v>0</v>
      </c>
      <c r="EB1218">
        <v>0</v>
      </c>
      <c r="EC1218">
        <v>68</v>
      </c>
      <c r="ED1218">
        <v>0</v>
      </c>
      <c r="EE1218">
        <v>0</v>
      </c>
      <c r="EF1218">
        <v>68</v>
      </c>
      <c r="EG1218">
        <v>22.666667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50</v>
      </c>
      <c r="F1219" s="3" t="s">
        <v>1451</v>
      </c>
      <c r="G1219" s="3" t="s">
        <v>1452</v>
      </c>
      <c r="H1219" s="3" t="s">
        <v>1453</v>
      </c>
      <c r="I1219" s="3" t="s">
        <v>388</v>
      </c>
      <c r="J1219" s="3" t="s">
        <v>389</v>
      </c>
      <c r="K1219" s="3" t="s">
        <v>1591</v>
      </c>
      <c r="L1219" s="3" t="s">
        <v>1592</v>
      </c>
      <c r="M1219" s="3" t="s">
        <v>565</v>
      </c>
      <c r="N1219" s="3" t="s">
        <v>603</v>
      </c>
      <c r="O1219">
        <v>5</v>
      </c>
      <c r="P1219" s="3" t="s">
        <v>5464</v>
      </c>
      <c r="Q1219" s="3" t="s">
        <v>5464</v>
      </c>
      <c r="R1219" s="3" t="s">
        <v>5464</v>
      </c>
      <c r="S1219" s="3" t="s">
        <v>1483</v>
      </c>
      <c r="T1219" s="3" t="s">
        <v>2971</v>
      </c>
      <c r="U1219" s="3" t="s">
        <v>948</v>
      </c>
      <c r="V1219" s="3" t="s">
        <v>843</v>
      </c>
      <c r="W1219" s="3" t="s">
        <v>949</v>
      </c>
      <c r="X1219" s="3" t="s">
        <v>950</v>
      </c>
      <c r="Y1219" s="3" t="s">
        <v>650</v>
      </c>
      <c r="Z1219" s="3" t="s">
        <v>6243</v>
      </c>
      <c r="AA1219" s="3" t="s">
        <v>572</v>
      </c>
      <c r="AB1219">
        <v>0</v>
      </c>
      <c r="AC1219">
        <v>0</v>
      </c>
      <c r="AD1219">
        <v>3</v>
      </c>
      <c r="AE1219">
        <v>0</v>
      </c>
      <c r="AF1219">
        <v>0</v>
      </c>
      <c r="AG1219">
        <v>3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1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1</v>
      </c>
      <c r="DU1219">
        <v>2.7787000000000002</v>
      </c>
      <c r="DV1219">
        <v>0</v>
      </c>
      <c r="DW1219">
        <v>0</v>
      </c>
      <c r="DX1219">
        <v>0</v>
      </c>
      <c r="DY1219" s="4">
        <v>45961</v>
      </c>
      <c r="DZ1219" s="3" t="s">
        <v>11250</v>
      </c>
      <c r="EA1219">
        <v>0</v>
      </c>
      <c r="EB1219">
        <v>0</v>
      </c>
      <c r="EC1219">
        <v>4</v>
      </c>
      <c r="ED1219">
        <v>0</v>
      </c>
      <c r="EE1219">
        <v>0</v>
      </c>
      <c r="EF1219">
        <v>4</v>
      </c>
      <c r="EG1219">
        <v>2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50</v>
      </c>
      <c r="F1220" s="3" t="s">
        <v>1451</v>
      </c>
      <c r="G1220" s="3" t="s">
        <v>1452</v>
      </c>
      <c r="H1220" s="3" t="s">
        <v>1453</v>
      </c>
      <c r="I1220" s="3" t="s">
        <v>382</v>
      </c>
      <c r="J1220" s="3" t="s">
        <v>383</v>
      </c>
      <c r="K1220" s="3" t="s">
        <v>1591</v>
      </c>
      <c r="L1220" s="3" t="s">
        <v>1592</v>
      </c>
      <c r="M1220" s="3" t="s">
        <v>565</v>
      </c>
      <c r="N1220" s="3" t="s">
        <v>603</v>
      </c>
      <c r="O1220">
        <v>5</v>
      </c>
      <c r="P1220" s="3" t="s">
        <v>5464</v>
      </c>
      <c r="Q1220" s="3" t="s">
        <v>5464</v>
      </c>
      <c r="R1220" s="3" t="s">
        <v>5464</v>
      </c>
      <c r="S1220" s="3" t="s">
        <v>10485</v>
      </c>
      <c r="T1220" s="3" t="s">
        <v>10486</v>
      </c>
      <c r="U1220" s="3" t="s">
        <v>577</v>
      </c>
      <c r="V1220" s="3" t="s">
        <v>568</v>
      </c>
      <c r="W1220" s="3" t="s">
        <v>8398</v>
      </c>
      <c r="X1220" s="3" t="s">
        <v>8398</v>
      </c>
      <c r="Y1220" s="3" t="s">
        <v>650</v>
      </c>
      <c r="Z1220" s="3" t="s">
        <v>6243</v>
      </c>
      <c r="AA1220" s="3" t="s">
        <v>572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1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1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2</v>
      </c>
      <c r="DG1220">
        <v>0</v>
      </c>
      <c r="DH1220">
        <v>0</v>
      </c>
      <c r="DI1220">
        <v>2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312.50027999999998</v>
      </c>
      <c r="DV1220">
        <v>0</v>
      </c>
      <c r="DW1220">
        <v>0</v>
      </c>
      <c r="DX1220">
        <v>0</v>
      </c>
      <c r="DY1220" s="4"/>
      <c r="DZ1220" s="3" t="s">
        <v>11250</v>
      </c>
      <c r="EA1220">
        <v>0</v>
      </c>
      <c r="EB1220">
        <v>0</v>
      </c>
      <c r="EC1220">
        <v>4</v>
      </c>
      <c r="ED1220">
        <v>0</v>
      </c>
      <c r="EE1220">
        <v>0</v>
      </c>
      <c r="EF1220">
        <v>4</v>
      </c>
      <c r="EG1220">
        <v>1.333333000000000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50</v>
      </c>
      <c r="F1221" s="3" t="s">
        <v>1451</v>
      </c>
      <c r="G1221" s="3" t="s">
        <v>1452</v>
      </c>
      <c r="H1221" s="3" t="s">
        <v>1453</v>
      </c>
      <c r="I1221" s="3" t="s">
        <v>320</v>
      </c>
      <c r="J1221" s="3" t="s">
        <v>321</v>
      </c>
      <c r="K1221" s="3" t="s">
        <v>1591</v>
      </c>
      <c r="L1221" s="3" t="s">
        <v>1592</v>
      </c>
      <c r="M1221" s="3" t="s">
        <v>565</v>
      </c>
      <c r="N1221" s="3" t="s">
        <v>603</v>
      </c>
      <c r="O1221">
        <v>4</v>
      </c>
      <c r="P1221" s="3" t="s">
        <v>5464</v>
      </c>
      <c r="Q1221" s="3" t="s">
        <v>5464</v>
      </c>
      <c r="R1221" s="3" t="s">
        <v>5464</v>
      </c>
      <c r="S1221" s="3" t="s">
        <v>2296</v>
      </c>
      <c r="T1221" s="3" t="s">
        <v>3347</v>
      </c>
      <c r="U1221" s="3" t="s">
        <v>627</v>
      </c>
      <c r="V1221" s="3" t="s">
        <v>843</v>
      </c>
      <c r="W1221" s="3" t="s">
        <v>1209</v>
      </c>
      <c r="X1221" s="3" t="s">
        <v>1209</v>
      </c>
      <c r="Y1221" s="3" t="s">
        <v>571</v>
      </c>
      <c r="Z1221" s="3" t="s">
        <v>583</v>
      </c>
      <c r="AA1221" s="3" t="s">
        <v>572</v>
      </c>
      <c r="AB1221">
        <v>0</v>
      </c>
      <c r="AC1221">
        <v>0</v>
      </c>
      <c r="AD1221">
        <v>0</v>
      </c>
      <c r="AE1221">
        <v>0</v>
      </c>
      <c r="AF1221">
        <v>5</v>
      </c>
      <c r="AG1221">
        <v>5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12</v>
      </c>
      <c r="AO1221">
        <v>12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2</v>
      </c>
      <c r="AW1221">
        <v>2</v>
      </c>
      <c r="AX1221">
        <v>0</v>
      </c>
      <c r="AY1221">
        <v>0</v>
      </c>
      <c r="AZ1221">
        <v>0</v>
      </c>
      <c r="BA1221">
        <v>2</v>
      </c>
      <c r="BB1221">
        <v>0</v>
      </c>
      <c r="BC1221">
        <v>0</v>
      </c>
      <c r="BD1221">
        <v>0</v>
      </c>
      <c r="BE1221">
        <v>2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3</v>
      </c>
      <c r="BM1221">
        <v>3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5</v>
      </c>
      <c r="BU1221">
        <v>5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5</v>
      </c>
      <c r="CC1221">
        <v>5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1</v>
      </c>
      <c r="CK1221">
        <v>1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5</v>
      </c>
      <c r="CS1221">
        <v>5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3</v>
      </c>
      <c r="DA1221">
        <v>3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35</v>
      </c>
      <c r="DV1221">
        <v>0</v>
      </c>
      <c r="DW1221">
        <v>0</v>
      </c>
      <c r="DX1221">
        <v>0</v>
      </c>
      <c r="DY1221" s="4"/>
      <c r="DZ1221" s="3" t="s">
        <v>11250</v>
      </c>
      <c r="EA1221">
        <v>0</v>
      </c>
      <c r="EB1221">
        <v>0</v>
      </c>
      <c r="EC1221">
        <v>43</v>
      </c>
      <c r="ED1221">
        <v>0</v>
      </c>
      <c r="EE1221">
        <v>0</v>
      </c>
      <c r="EF1221">
        <v>43</v>
      </c>
      <c r="EG1221">
        <v>4.3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50</v>
      </c>
      <c r="F1222" s="3" t="s">
        <v>1451</v>
      </c>
      <c r="G1222" s="3" t="s">
        <v>1452</v>
      </c>
      <c r="H1222" s="3" t="s">
        <v>1453</v>
      </c>
      <c r="I1222" s="3" t="s">
        <v>256</v>
      </c>
      <c r="J1222" s="3" t="s">
        <v>257</v>
      </c>
      <c r="K1222" s="3" t="s">
        <v>1591</v>
      </c>
      <c r="L1222" s="3" t="s">
        <v>1592</v>
      </c>
      <c r="M1222" s="3" t="s">
        <v>565</v>
      </c>
      <c r="N1222" s="3" t="s">
        <v>603</v>
      </c>
      <c r="O1222">
        <v>1</v>
      </c>
      <c r="P1222" s="3" t="s">
        <v>5464</v>
      </c>
      <c r="Q1222" s="3" t="s">
        <v>5464</v>
      </c>
      <c r="R1222" s="3" t="s">
        <v>5464</v>
      </c>
      <c r="S1222" s="3" t="s">
        <v>10485</v>
      </c>
      <c r="T1222" s="3" t="s">
        <v>10486</v>
      </c>
      <c r="U1222" s="3" t="s">
        <v>577</v>
      </c>
      <c r="V1222" s="3" t="s">
        <v>568</v>
      </c>
      <c r="W1222" s="3" t="s">
        <v>8398</v>
      </c>
      <c r="X1222" s="3" t="s">
        <v>8398</v>
      </c>
      <c r="Y1222" s="3" t="s">
        <v>650</v>
      </c>
      <c r="Z1222" s="3" t="s">
        <v>6243</v>
      </c>
      <c r="AA1222" s="3" t="s">
        <v>572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2</v>
      </c>
      <c r="CQ1222">
        <v>0</v>
      </c>
      <c r="CR1222">
        <v>0</v>
      </c>
      <c r="CS1222">
        <v>2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1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312.50027999999998</v>
      </c>
      <c r="DV1222">
        <v>0</v>
      </c>
      <c r="DW1222">
        <v>0</v>
      </c>
      <c r="DX1222">
        <v>0</v>
      </c>
      <c r="DY1222" s="4"/>
      <c r="DZ1222" s="3" t="s">
        <v>11250</v>
      </c>
      <c r="EA1222">
        <v>0</v>
      </c>
      <c r="EB1222">
        <v>0</v>
      </c>
      <c r="EC1222">
        <v>3</v>
      </c>
      <c r="ED1222">
        <v>0</v>
      </c>
      <c r="EE1222">
        <v>0</v>
      </c>
      <c r="EF1222">
        <v>3</v>
      </c>
      <c r="EG1222">
        <v>1.5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50</v>
      </c>
      <c r="F1223" s="3" t="s">
        <v>1451</v>
      </c>
      <c r="G1223" s="3" t="s">
        <v>1452</v>
      </c>
      <c r="H1223" s="3" t="s">
        <v>1453</v>
      </c>
      <c r="I1223" s="3" t="s">
        <v>426</v>
      </c>
      <c r="J1223" s="3" t="s">
        <v>427</v>
      </c>
      <c r="K1223" s="3" t="s">
        <v>1591</v>
      </c>
      <c r="L1223" s="3" t="s">
        <v>1592</v>
      </c>
      <c r="M1223" s="3" t="s">
        <v>565</v>
      </c>
      <c r="N1223" s="3" t="s">
        <v>603</v>
      </c>
      <c r="O1223">
        <v>5</v>
      </c>
      <c r="P1223" s="3" t="s">
        <v>5464</v>
      </c>
      <c r="Q1223" s="3" t="s">
        <v>5464</v>
      </c>
      <c r="R1223" s="3" t="s">
        <v>5464</v>
      </c>
      <c r="S1223" s="3" t="s">
        <v>6542</v>
      </c>
      <c r="T1223" s="3" t="s">
        <v>8084</v>
      </c>
      <c r="U1223" s="3" t="s">
        <v>627</v>
      </c>
      <c r="V1223" s="3" t="s">
        <v>843</v>
      </c>
      <c r="W1223" s="3" t="s">
        <v>844</v>
      </c>
      <c r="X1223" s="3" t="s">
        <v>844</v>
      </c>
      <c r="Y1223" s="3" t="s">
        <v>650</v>
      </c>
      <c r="Z1223" s="3" t="s">
        <v>583</v>
      </c>
      <c r="AA1223" s="3" t="s">
        <v>572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2</v>
      </c>
      <c r="DA1223">
        <v>2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16.635093000000001</v>
      </c>
      <c r="DV1223">
        <v>0</v>
      </c>
      <c r="DW1223">
        <v>0</v>
      </c>
      <c r="DX1223">
        <v>0</v>
      </c>
      <c r="DY1223" s="4"/>
      <c r="DZ1223" s="3" t="s">
        <v>11250</v>
      </c>
      <c r="EA1223">
        <v>0</v>
      </c>
      <c r="EB1223">
        <v>0</v>
      </c>
      <c r="EC1223">
        <v>2</v>
      </c>
      <c r="ED1223">
        <v>0</v>
      </c>
      <c r="EE1223">
        <v>0</v>
      </c>
      <c r="EF1223">
        <v>2</v>
      </c>
      <c r="EG1223">
        <v>2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732</v>
      </c>
      <c r="F1224" s="3" t="s">
        <v>1733</v>
      </c>
      <c r="G1224" s="3" t="s">
        <v>1734</v>
      </c>
      <c r="H1224" s="3" t="s">
        <v>1735</v>
      </c>
      <c r="I1224" s="3" t="s">
        <v>178</v>
      </c>
      <c r="J1224" s="3" t="s">
        <v>179</v>
      </c>
      <c r="K1224" s="3" t="s">
        <v>1454</v>
      </c>
      <c r="L1224" s="3" t="s">
        <v>1455</v>
      </c>
      <c r="M1224" s="3" t="s">
        <v>565</v>
      </c>
      <c r="N1224" s="3" t="s">
        <v>603</v>
      </c>
      <c r="O1224">
        <v>4</v>
      </c>
      <c r="P1224" s="3" t="s">
        <v>5464</v>
      </c>
      <c r="Q1224" s="3" t="s">
        <v>5464</v>
      </c>
      <c r="R1224" s="3" t="s">
        <v>5464</v>
      </c>
      <c r="S1224" s="3" t="s">
        <v>6478</v>
      </c>
      <c r="T1224" s="3" t="s">
        <v>6479</v>
      </c>
      <c r="U1224" s="3" t="s">
        <v>627</v>
      </c>
      <c r="V1224" s="3" t="s">
        <v>843</v>
      </c>
      <c r="W1224" s="3" t="s">
        <v>1209</v>
      </c>
      <c r="X1224" s="3" t="s">
        <v>1209</v>
      </c>
      <c r="Y1224" s="3" t="s">
        <v>571</v>
      </c>
      <c r="Z1224" s="3" t="s">
        <v>583</v>
      </c>
      <c r="AA1224" s="3" t="s">
        <v>572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5</v>
      </c>
      <c r="DI1224">
        <v>5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6.625</v>
      </c>
      <c r="DV1224">
        <v>0</v>
      </c>
      <c r="DW1224">
        <v>0</v>
      </c>
      <c r="DX1224">
        <v>0</v>
      </c>
      <c r="DY1224" s="4"/>
      <c r="DZ1224" s="3" t="s">
        <v>11250</v>
      </c>
      <c r="EA1224">
        <v>0</v>
      </c>
      <c r="EB1224">
        <v>0</v>
      </c>
      <c r="EC1224">
        <v>5</v>
      </c>
      <c r="ED1224">
        <v>0</v>
      </c>
      <c r="EE1224">
        <v>0</v>
      </c>
      <c r="EF1224">
        <v>5</v>
      </c>
      <c r="EG1224">
        <v>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50</v>
      </c>
      <c r="F1225" s="3" t="s">
        <v>1451</v>
      </c>
      <c r="G1225" s="3" t="s">
        <v>1452</v>
      </c>
      <c r="H1225" s="3" t="s">
        <v>1453</v>
      </c>
      <c r="I1225" s="3" t="s">
        <v>120</v>
      </c>
      <c r="J1225" s="3" t="s">
        <v>121</v>
      </c>
      <c r="K1225" s="3" t="s">
        <v>1454</v>
      </c>
      <c r="L1225" s="3" t="s">
        <v>1455</v>
      </c>
      <c r="M1225" s="3" t="s">
        <v>565</v>
      </c>
      <c r="N1225" s="3" t="s">
        <v>603</v>
      </c>
      <c r="O1225">
        <v>4</v>
      </c>
      <c r="P1225" s="3" t="s">
        <v>5464</v>
      </c>
      <c r="Q1225" s="3" t="s">
        <v>5464</v>
      </c>
      <c r="R1225" s="3" t="s">
        <v>5464</v>
      </c>
      <c r="S1225" s="3" t="s">
        <v>1019</v>
      </c>
      <c r="T1225" s="3" t="s">
        <v>2983</v>
      </c>
      <c r="U1225" s="3" t="s">
        <v>627</v>
      </c>
      <c r="V1225" s="3" t="s">
        <v>843</v>
      </c>
      <c r="W1225" s="3" t="s">
        <v>844</v>
      </c>
      <c r="X1225" s="3" t="s">
        <v>844</v>
      </c>
      <c r="Y1225" s="3" t="s">
        <v>571</v>
      </c>
      <c r="Z1225" s="3" t="s">
        <v>6242</v>
      </c>
      <c r="AA1225" s="3" t="s">
        <v>572</v>
      </c>
      <c r="AB1225">
        <v>0</v>
      </c>
      <c r="AC1225">
        <v>0</v>
      </c>
      <c r="AD1225">
        <v>0</v>
      </c>
      <c r="AE1225">
        <v>0</v>
      </c>
      <c r="AF1225">
        <v>300</v>
      </c>
      <c r="AG1225">
        <v>30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600</v>
      </c>
      <c r="AO1225">
        <v>60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200</v>
      </c>
      <c r="AW1225">
        <v>20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100</v>
      </c>
      <c r="BU1225">
        <v>10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200</v>
      </c>
      <c r="CK1225">
        <v>20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50</v>
      </c>
      <c r="CS1225">
        <v>5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100</v>
      </c>
      <c r="DA1225">
        <v>10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9.7500000000000003E-2</v>
      </c>
      <c r="DV1225">
        <v>0</v>
      </c>
      <c r="DW1225">
        <v>0</v>
      </c>
      <c r="DX1225">
        <v>0</v>
      </c>
      <c r="DY1225" s="4"/>
      <c r="DZ1225" s="3" t="s">
        <v>11250</v>
      </c>
      <c r="EA1225">
        <v>0</v>
      </c>
      <c r="EB1225">
        <v>0</v>
      </c>
      <c r="EC1225">
        <v>1550</v>
      </c>
      <c r="ED1225">
        <v>0</v>
      </c>
      <c r="EE1225">
        <v>0</v>
      </c>
      <c r="EF1225">
        <v>1550</v>
      </c>
      <c r="EG1225">
        <v>221.4285710000000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50</v>
      </c>
      <c r="F1226" s="3" t="s">
        <v>1451</v>
      </c>
      <c r="G1226" s="3" t="s">
        <v>1452</v>
      </c>
      <c r="H1226" s="3" t="s">
        <v>1453</v>
      </c>
      <c r="I1226" s="3" t="s">
        <v>108</v>
      </c>
      <c r="J1226" s="3" t="s">
        <v>109</v>
      </c>
      <c r="K1226" s="3" t="s">
        <v>1454</v>
      </c>
      <c r="L1226" s="3" t="s">
        <v>1455</v>
      </c>
      <c r="M1226" s="3" t="s">
        <v>565</v>
      </c>
      <c r="N1226" s="3" t="s">
        <v>603</v>
      </c>
      <c r="O1226">
        <v>4</v>
      </c>
      <c r="P1226" s="3" t="s">
        <v>5464</v>
      </c>
      <c r="Q1226" s="3" t="s">
        <v>5464</v>
      </c>
      <c r="R1226" s="3" t="s">
        <v>5464</v>
      </c>
      <c r="S1226" s="3" t="s">
        <v>5182</v>
      </c>
      <c r="T1226" s="3" t="s">
        <v>5183</v>
      </c>
      <c r="U1226" s="3" t="s">
        <v>627</v>
      </c>
      <c r="V1226" s="3" t="s">
        <v>843</v>
      </c>
      <c r="W1226" s="3" t="s">
        <v>844</v>
      </c>
      <c r="X1226" s="3" t="s">
        <v>844</v>
      </c>
      <c r="Y1226" s="3" t="s">
        <v>650</v>
      </c>
      <c r="Z1226" s="3" t="s">
        <v>6242</v>
      </c>
      <c r="AA1226" s="3" t="s">
        <v>572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5</v>
      </c>
      <c r="DI1226">
        <v>5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5.4249999999999998</v>
      </c>
      <c r="DV1226">
        <v>0</v>
      </c>
      <c r="DW1226">
        <v>0</v>
      </c>
      <c r="DX1226">
        <v>0</v>
      </c>
      <c r="DY1226" s="4"/>
      <c r="DZ1226" s="3" t="s">
        <v>11250</v>
      </c>
      <c r="EA1226">
        <v>0</v>
      </c>
      <c r="EB1226">
        <v>0</v>
      </c>
      <c r="EC1226">
        <v>5</v>
      </c>
      <c r="ED1226">
        <v>0</v>
      </c>
      <c r="EE1226">
        <v>0</v>
      </c>
      <c r="EF1226">
        <v>5</v>
      </c>
      <c r="EG1226">
        <v>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50</v>
      </c>
      <c r="F1227" s="3" t="s">
        <v>1451</v>
      </c>
      <c r="G1227" s="3" t="s">
        <v>1452</v>
      </c>
      <c r="H1227" s="3" t="s">
        <v>1453</v>
      </c>
      <c r="I1227" s="3" t="s">
        <v>312</v>
      </c>
      <c r="J1227" s="3" t="s">
        <v>313</v>
      </c>
      <c r="K1227" s="3" t="s">
        <v>1591</v>
      </c>
      <c r="L1227" s="3" t="s">
        <v>1592</v>
      </c>
      <c r="M1227" s="3" t="s">
        <v>565</v>
      </c>
      <c r="N1227" s="3" t="s">
        <v>603</v>
      </c>
      <c r="O1227">
        <v>4</v>
      </c>
      <c r="P1227" s="3" t="s">
        <v>5464</v>
      </c>
      <c r="Q1227" s="3" t="s">
        <v>5464</v>
      </c>
      <c r="R1227" s="3" t="s">
        <v>5464</v>
      </c>
      <c r="S1227" s="3" t="s">
        <v>714</v>
      </c>
      <c r="T1227" s="3" t="s">
        <v>2646</v>
      </c>
      <c r="U1227" s="3" t="s">
        <v>577</v>
      </c>
      <c r="V1227" s="3" t="s">
        <v>568</v>
      </c>
      <c r="W1227" s="3" t="s">
        <v>568</v>
      </c>
      <c r="X1227" s="3" t="s">
        <v>8398</v>
      </c>
      <c r="Y1227" s="3" t="s">
        <v>571</v>
      </c>
      <c r="Z1227" s="3" t="s">
        <v>6243</v>
      </c>
      <c r="AA1227" s="3" t="s">
        <v>572</v>
      </c>
      <c r="AB1227">
        <v>0</v>
      </c>
      <c r="AC1227">
        <v>0</v>
      </c>
      <c r="AD1227">
        <v>4</v>
      </c>
      <c r="AE1227">
        <v>0</v>
      </c>
      <c r="AF1227">
        <v>0</v>
      </c>
      <c r="AG1227">
        <v>4</v>
      </c>
      <c r="AH1227">
        <v>0</v>
      </c>
      <c r="AI1227">
        <v>0</v>
      </c>
      <c r="AJ1227">
        <v>0</v>
      </c>
      <c r="AK1227">
        <v>0</v>
      </c>
      <c r="AL1227">
        <v>1</v>
      </c>
      <c r="AM1227">
        <v>0</v>
      </c>
      <c r="AN1227">
        <v>0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1</v>
      </c>
      <c r="AU1227">
        <v>0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0</v>
      </c>
      <c r="BB1227">
        <v>4</v>
      </c>
      <c r="BC1227">
        <v>0</v>
      </c>
      <c r="BD1227">
        <v>0</v>
      </c>
      <c r="BE1227">
        <v>4</v>
      </c>
      <c r="BF1227">
        <v>0</v>
      </c>
      <c r="BG1227">
        <v>0</v>
      </c>
      <c r="BH1227">
        <v>0</v>
      </c>
      <c r="BI1227">
        <v>0</v>
      </c>
      <c r="BJ1227">
        <v>1</v>
      </c>
      <c r="BK1227">
        <v>0</v>
      </c>
      <c r="BL1227">
        <v>0</v>
      </c>
      <c r="BM1227">
        <v>1</v>
      </c>
      <c r="BN1227">
        <v>0</v>
      </c>
      <c r="BO1227">
        <v>0</v>
      </c>
      <c r="BP1227">
        <v>0</v>
      </c>
      <c r="BQ1227">
        <v>0</v>
      </c>
      <c r="BR1227">
        <v>3</v>
      </c>
      <c r="BS1227">
        <v>0</v>
      </c>
      <c r="BT1227">
        <v>0</v>
      </c>
      <c r="BU1227">
        <v>3</v>
      </c>
      <c r="BV1227">
        <v>0</v>
      </c>
      <c r="BW1227">
        <v>0</v>
      </c>
      <c r="BX1227">
        <v>0</v>
      </c>
      <c r="BY1227">
        <v>0</v>
      </c>
      <c r="BZ1227">
        <v>2</v>
      </c>
      <c r="CA1227">
        <v>0</v>
      </c>
      <c r="CB1227">
        <v>0</v>
      </c>
      <c r="CC1227">
        <v>2</v>
      </c>
      <c r="CD1227">
        <v>0</v>
      </c>
      <c r="CE1227">
        <v>0</v>
      </c>
      <c r="CF1227">
        <v>0</v>
      </c>
      <c r="CG1227">
        <v>0</v>
      </c>
      <c r="CH1227">
        <v>3</v>
      </c>
      <c r="CI1227">
        <v>0</v>
      </c>
      <c r="CJ1227">
        <v>0</v>
      </c>
      <c r="CK1227">
        <v>3</v>
      </c>
      <c r="CL1227">
        <v>0</v>
      </c>
      <c r="CM1227">
        <v>0</v>
      </c>
      <c r="CN1227">
        <v>0</v>
      </c>
      <c r="CO1227">
        <v>0</v>
      </c>
      <c r="CP1227">
        <v>2</v>
      </c>
      <c r="CQ1227">
        <v>0</v>
      </c>
      <c r="CR1227">
        <v>0</v>
      </c>
      <c r="CS1227">
        <v>2</v>
      </c>
      <c r="CT1227">
        <v>0</v>
      </c>
      <c r="CU1227">
        <v>0</v>
      </c>
      <c r="CV1227">
        <v>0</v>
      </c>
      <c r="CW1227">
        <v>0</v>
      </c>
      <c r="CX1227">
        <v>1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3</v>
      </c>
      <c r="DG1227">
        <v>0</v>
      </c>
      <c r="DH1227">
        <v>0</v>
      </c>
      <c r="DI1227">
        <v>3</v>
      </c>
      <c r="DJ1227">
        <v>0</v>
      </c>
      <c r="DK1227">
        <v>0</v>
      </c>
      <c r="DL1227">
        <v>0</v>
      </c>
      <c r="DM1227">
        <v>0</v>
      </c>
      <c r="DN1227">
        <v>2</v>
      </c>
      <c r="DO1227">
        <v>0</v>
      </c>
      <c r="DP1227">
        <v>0</v>
      </c>
      <c r="DQ1227">
        <v>2</v>
      </c>
      <c r="DR1227">
        <v>0</v>
      </c>
      <c r="DS1227">
        <v>0</v>
      </c>
      <c r="DT1227">
        <v>2</v>
      </c>
      <c r="DU1227">
        <v>3.7843</v>
      </c>
      <c r="DV1227">
        <v>0</v>
      </c>
      <c r="DW1227">
        <v>0</v>
      </c>
      <c r="DX1227">
        <v>0</v>
      </c>
      <c r="DY1227" s="4">
        <v>46265</v>
      </c>
      <c r="DZ1227" s="3" t="s">
        <v>11250</v>
      </c>
      <c r="EA1227">
        <v>0</v>
      </c>
      <c r="EB1227">
        <v>0</v>
      </c>
      <c r="EC1227">
        <v>27</v>
      </c>
      <c r="ED1227">
        <v>0</v>
      </c>
      <c r="EE1227">
        <v>0</v>
      </c>
      <c r="EF1227">
        <v>27</v>
      </c>
      <c r="EG1227">
        <v>2.25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732</v>
      </c>
      <c r="F1228" s="3" t="s">
        <v>1733</v>
      </c>
      <c r="G1228" s="3" t="s">
        <v>1734</v>
      </c>
      <c r="H1228" s="3" t="s">
        <v>1735</v>
      </c>
      <c r="I1228" s="3" t="s">
        <v>220</v>
      </c>
      <c r="J1228" s="3" t="s">
        <v>221</v>
      </c>
      <c r="K1228" s="3" t="s">
        <v>1591</v>
      </c>
      <c r="L1228" s="3" t="s">
        <v>1592</v>
      </c>
      <c r="M1228" s="3" t="s">
        <v>565</v>
      </c>
      <c r="N1228" s="3" t="s">
        <v>603</v>
      </c>
      <c r="O1228">
        <v>5</v>
      </c>
      <c r="P1228" s="3" t="s">
        <v>5464</v>
      </c>
      <c r="Q1228" s="3" t="s">
        <v>5464</v>
      </c>
      <c r="R1228" s="3" t="s">
        <v>5464</v>
      </c>
      <c r="S1228" s="3" t="s">
        <v>1216</v>
      </c>
      <c r="T1228" s="3" t="s">
        <v>3342</v>
      </c>
      <c r="U1228" s="3" t="s">
        <v>577</v>
      </c>
      <c r="V1228" s="3" t="s">
        <v>568</v>
      </c>
      <c r="W1228" s="3" t="s">
        <v>8399</v>
      </c>
      <c r="X1228" s="3" t="s">
        <v>8400</v>
      </c>
      <c r="Y1228" s="3" t="s">
        <v>571</v>
      </c>
      <c r="Z1228" s="3" t="s">
        <v>6243</v>
      </c>
      <c r="AA1228" s="3" t="s">
        <v>572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1</v>
      </c>
      <c r="BS1228">
        <v>0</v>
      </c>
      <c r="BT1228">
        <v>0</v>
      </c>
      <c r="BU1228">
        <v>1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1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72.990865999999997</v>
      </c>
      <c r="DV1228">
        <v>0</v>
      </c>
      <c r="DW1228">
        <v>0</v>
      </c>
      <c r="DX1228">
        <v>0</v>
      </c>
      <c r="DY1228" s="4"/>
      <c r="DZ1228" s="3" t="s">
        <v>11250</v>
      </c>
      <c r="EA1228">
        <v>0</v>
      </c>
      <c r="EB1228">
        <v>0</v>
      </c>
      <c r="EC1228">
        <v>2</v>
      </c>
      <c r="ED1228">
        <v>0</v>
      </c>
      <c r="EE1228">
        <v>0</v>
      </c>
      <c r="EF1228">
        <v>2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50</v>
      </c>
      <c r="F1229" s="3" t="s">
        <v>1451</v>
      </c>
      <c r="G1229" s="3" t="s">
        <v>1452</v>
      </c>
      <c r="H1229" s="3" t="s">
        <v>1453</v>
      </c>
      <c r="I1229" s="3" t="s">
        <v>282</v>
      </c>
      <c r="J1229" s="3" t="s">
        <v>283</v>
      </c>
      <c r="K1229" s="3" t="s">
        <v>1591</v>
      </c>
      <c r="L1229" s="3" t="s">
        <v>1592</v>
      </c>
      <c r="M1229" s="3" t="s">
        <v>565</v>
      </c>
      <c r="N1229" s="3" t="s">
        <v>603</v>
      </c>
      <c r="O1229">
        <v>5</v>
      </c>
      <c r="P1229" s="3" t="s">
        <v>5464</v>
      </c>
      <c r="Q1229" s="3" t="s">
        <v>5464</v>
      </c>
      <c r="R1229" s="3" t="s">
        <v>5464</v>
      </c>
      <c r="S1229" s="3" t="s">
        <v>1048</v>
      </c>
      <c r="T1229" s="3" t="s">
        <v>7999</v>
      </c>
      <c r="U1229" s="3" t="s">
        <v>577</v>
      </c>
      <c r="V1229" s="3" t="s">
        <v>568</v>
      </c>
      <c r="W1229" s="3" t="s">
        <v>8399</v>
      </c>
      <c r="X1229" s="3" t="s">
        <v>8400</v>
      </c>
      <c r="Y1229" s="3" t="s">
        <v>571</v>
      </c>
      <c r="Z1229" s="3" t="s">
        <v>6243</v>
      </c>
      <c r="AA1229" s="3" t="s">
        <v>572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3</v>
      </c>
      <c r="CA1229">
        <v>0</v>
      </c>
      <c r="CB1229">
        <v>0</v>
      </c>
      <c r="CC1229">
        <v>3</v>
      </c>
      <c r="CD1229">
        <v>0</v>
      </c>
      <c r="CE1229">
        <v>0</v>
      </c>
      <c r="CF1229">
        <v>0</v>
      </c>
      <c r="CG1229">
        <v>0</v>
      </c>
      <c r="CH1229">
        <v>2</v>
      </c>
      <c r="CI1229">
        <v>0</v>
      </c>
      <c r="CJ1229">
        <v>0</v>
      </c>
      <c r="CK1229">
        <v>2</v>
      </c>
      <c r="CL1229">
        <v>0</v>
      </c>
      <c r="CM1229">
        <v>0</v>
      </c>
      <c r="CN1229">
        <v>0</v>
      </c>
      <c r="CO1229">
        <v>0</v>
      </c>
      <c r="CP1229">
        <v>1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2</v>
      </c>
      <c r="CY1229">
        <v>0</v>
      </c>
      <c r="CZ1229">
        <v>0</v>
      </c>
      <c r="DA1229">
        <v>2</v>
      </c>
      <c r="DB1229">
        <v>0</v>
      </c>
      <c r="DC1229">
        <v>0</v>
      </c>
      <c r="DD1229">
        <v>0</v>
      </c>
      <c r="DE1229">
        <v>0</v>
      </c>
      <c r="DF1229">
        <v>1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10.1529</v>
      </c>
      <c r="DV1229">
        <v>0</v>
      </c>
      <c r="DW1229">
        <v>0</v>
      </c>
      <c r="DX1229">
        <v>0</v>
      </c>
      <c r="DY1229" s="4"/>
      <c r="DZ1229" s="3" t="s">
        <v>11250</v>
      </c>
      <c r="EA1229">
        <v>0</v>
      </c>
      <c r="EB1229">
        <v>0</v>
      </c>
      <c r="EC1229">
        <v>9</v>
      </c>
      <c r="ED1229">
        <v>0</v>
      </c>
      <c r="EE1229">
        <v>0</v>
      </c>
      <c r="EF1229">
        <v>9</v>
      </c>
      <c r="EG1229">
        <v>1.8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450</v>
      </c>
      <c r="F1230" s="3" t="s">
        <v>1451</v>
      </c>
      <c r="G1230" s="3" t="s">
        <v>1452</v>
      </c>
      <c r="H1230" s="3" t="s">
        <v>1453</v>
      </c>
      <c r="I1230" s="3" t="s">
        <v>376</v>
      </c>
      <c r="J1230" s="3" t="s">
        <v>377</v>
      </c>
      <c r="K1230" s="3" t="s">
        <v>1591</v>
      </c>
      <c r="L1230" s="3" t="s">
        <v>1592</v>
      </c>
      <c r="M1230" s="3" t="s">
        <v>565</v>
      </c>
      <c r="N1230" s="3" t="s">
        <v>603</v>
      </c>
      <c r="O1230">
        <v>4</v>
      </c>
      <c r="P1230" s="3" t="s">
        <v>5464</v>
      </c>
      <c r="Q1230" s="3" t="s">
        <v>5464</v>
      </c>
      <c r="R1230" s="3" t="s">
        <v>5464</v>
      </c>
      <c r="S1230" s="3" t="s">
        <v>8429</v>
      </c>
      <c r="T1230" s="3" t="s">
        <v>8430</v>
      </c>
      <c r="U1230" s="3" t="s">
        <v>627</v>
      </c>
      <c r="V1230" s="3" t="s">
        <v>843</v>
      </c>
      <c r="W1230" s="3" t="s">
        <v>844</v>
      </c>
      <c r="X1230" s="3" t="s">
        <v>844</v>
      </c>
      <c r="Y1230" s="3" t="s">
        <v>571</v>
      </c>
      <c r="Z1230" s="3" t="s">
        <v>583</v>
      </c>
      <c r="AA1230" s="3" t="s">
        <v>572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1</v>
      </c>
      <c r="DQ1230">
        <v>1</v>
      </c>
      <c r="DR1230">
        <v>0</v>
      </c>
      <c r="DS1230">
        <v>0</v>
      </c>
      <c r="DT1230">
        <v>1</v>
      </c>
      <c r="DU1230">
        <v>15</v>
      </c>
      <c r="DV1230">
        <v>0</v>
      </c>
      <c r="DW1230">
        <v>0</v>
      </c>
      <c r="DX1230">
        <v>0</v>
      </c>
      <c r="DY1230" s="4">
        <v>46691</v>
      </c>
      <c r="DZ1230" s="3" t="s">
        <v>11250</v>
      </c>
      <c r="EA1230">
        <v>0</v>
      </c>
      <c r="EB1230">
        <v>0</v>
      </c>
      <c r="EC1230">
        <v>1</v>
      </c>
      <c r="ED1230">
        <v>0</v>
      </c>
      <c r="EE1230">
        <v>0</v>
      </c>
      <c r="EF1230">
        <v>1</v>
      </c>
      <c r="EG1230">
        <v>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732</v>
      </c>
      <c r="F1231" s="3" t="s">
        <v>1733</v>
      </c>
      <c r="G1231" s="3" t="s">
        <v>1734</v>
      </c>
      <c r="H1231" s="3" t="s">
        <v>1735</v>
      </c>
      <c r="I1231" s="3" t="s">
        <v>86</v>
      </c>
      <c r="J1231" s="3" t="s">
        <v>87</v>
      </c>
      <c r="K1231" s="3" t="s">
        <v>1454</v>
      </c>
      <c r="L1231" s="3" t="s">
        <v>1455</v>
      </c>
      <c r="M1231" s="3" t="s">
        <v>565</v>
      </c>
      <c r="N1231" s="3" t="s">
        <v>603</v>
      </c>
      <c r="O1231">
        <v>5</v>
      </c>
      <c r="P1231" s="3" t="s">
        <v>5464</v>
      </c>
      <c r="Q1231" s="3" t="s">
        <v>5464</v>
      </c>
      <c r="R1231" s="3" t="s">
        <v>5464</v>
      </c>
      <c r="S1231" s="3" t="s">
        <v>1764</v>
      </c>
      <c r="T1231" s="3" t="s">
        <v>4144</v>
      </c>
      <c r="U1231" s="3" t="s">
        <v>627</v>
      </c>
      <c r="V1231" s="3" t="s">
        <v>843</v>
      </c>
      <c r="W1231" s="3" t="s">
        <v>844</v>
      </c>
      <c r="X1231" s="3" t="s">
        <v>844</v>
      </c>
      <c r="Y1231" s="3" t="s">
        <v>650</v>
      </c>
      <c r="Z1231" s="3" t="s">
        <v>6242</v>
      </c>
      <c r="AA1231" s="3" t="s">
        <v>572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2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4</v>
      </c>
      <c r="DI1231">
        <v>4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146.625</v>
      </c>
      <c r="DV1231">
        <v>0</v>
      </c>
      <c r="DW1231">
        <v>0</v>
      </c>
      <c r="DX1231">
        <v>0</v>
      </c>
      <c r="DY1231" s="4"/>
      <c r="DZ1231" s="3" t="s">
        <v>11250</v>
      </c>
      <c r="EA1231">
        <v>0</v>
      </c>
      <c r="EB1231">
        <v>0</v>
      </c>
      <c r="EC1231">
        <v>4</v>
      </c>
      <c r="ED1231">
        <v>0</v>
      </c>
      <c r="EE1231">
        <v>0</v>
      </c>
      <c r="EF1231">
        <v>4</v>
      </c>
      <c r="EG1231">
        <v>4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50</v>
      </c>
      <c r="F1232" s="3" t="s">
        <v>1451</v>
      </c>
      <c r="G1232" s="3" t="s">
        <v>1452</v>
      </c>
      <c r="H1232" s="3" t="s">
        <v>1453</v>
      </c>
      <c r="I1232" s="3" t="s">
        <v>312</v>
      </c>
      <c r="J1232" s="3" t="s">
        <v>313</v>
      </c>
      <c r="K1232" s="3" t="s">
        <v>1591</v>
      </c>
      <c r="L1232" s="3" t="s">
        <v>1592</v>
      </c>
      <c r="M1232" s="3" t="s">
        <v>565</v>
      </c>
      <c r="N1232" s="3" t="s">
        <v>603</v>
      </c>
      <c r="O1232">
        <v>4</v>
      </c>
      <c r="P1232" s="3" t="s">
        <v>5464</v>
      </c>
      <c r="Q1232" s="3" t="s">
        <v>5464</v>
      </c>
      <c r="R1232" s="3" t="s">
        <v>5464</v>
      </c>
      <c r="S1232" s="3" t="s">
        <v>2566</v>
      </c>
      <c r="T1232" s="3" t="s">
        <v>3068</v>
      </c>
      <c r="U1232" s="3" t="s">
        <v>948</v>
      </c>
      <c r="V1232" s="3" t="s">
        <v>843</v>
      </c>
      <c r="W1232" s="3" t="s">
        <v>949</v>
      </c>
      <c r="X1232" s="3" t="s">
        <v>950</v>
      </c>
      <c r="Y1232" s="3" t="s">
        <v>650</v>
      </c>
      <c r="Z1232" s="3" t="s">
        <v>6242</v>
      </c>
      <c r="AA1232" s="3" t="s">
        <v>57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25</v>
      </c>
      <c r="BC1232">
        <v>0</v>
      </c>
      <c r="BD1232">
        <v>0</v>
      </c>
      <c r="BE1232">
        <v>25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100</v>
      </c>
      <c r="DO1232">
        <v>0</v>
      </c>
      <c r="DP1232">
        <v>0</v>
      </c>
      <c r="DQ1232">
        <v>100</v>
      </c>
      <c r="DR1232">
        <v>0</v>
      </c>
      <c r="DS1232">
        <v>0</v>
      </c>
      <c r="DT1232">
        <v>100</v>
      </c>
      <c r="DU1232">
        <v>1.3269660000000001</v>
      </c>
      <c r="DV1232">
        <v>0</v>
      </c>
      <c r="DW1232">
        <v>0</v>
      </c>
      <c r="DX1232">
        <v>0</v>
      </c>
      <c r="DY1232" s="4">
        <v>45961</v>
      </c>
      <c r="DZ1232" s="3" t="s">
        <v>11250</v>
      </c>
      <c r="EA1232">
        <v>0</v>
      </c>
      <c r="EB1232">
        <v>0</v>
      </c>
      <c r="EC1232">
        <v>125</v>
      </c>
      <c r="ED1232">
        <v>0</v>
      </c>
      <c r="EE1232">
        <v>0</v>
      </c>
      <c r="EF1232">
        <v>125</v>
      </c>
      <c r="EG1232">
        <v>62.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50</v>
      </c>
      <c r="F1233" s="3" t="s">
        <v>1451</v>
      </c>
      <c r="G1233" s="3" t="s">
        <v>1452</v>
      </c>
      <c r="H1233" s="3" t="s">
        <v>1453</v>
      </c>
      <c r="I1233" s="3" t="s">
        <v>168</v>
      </c>
      <c r="J1233" s="3" t="s">
        <v>169</v>
      </c>
      <c r="K1233" s="3" t="s">
        <v>1454</v>
      </c>
      <c r="L1233" s="3" t="s">
        <v>1455</v>
      </c>
      <c r="M1233" s="3" t="s">
        <v>565</v>
      </c>
      <c r="N1233" s="3" t="s">
        <v>603</v>
      </c>
      <c r="O1233">
        <v>5</v>
      </c>
      <c r="P1233" s="3" t="s">
        <v>5464</v>
      </c>
      <c r="Q1233" s="3" t="s">
        <v>5464</v>
      </c>
      <c r="R1233" s="3" t="s">
        <v>5464</v>
      </c>
      <c r="S1233" s="3" t="s">
        <v>932</v>
      </c>
      <c r="T1233" s="3" t="s">
        <v>2869</v>
      </c>
      <c r="U1233" s="3" t="s">
        <v>627</v>
      </c>
      <c r="V1233" s="3" t="s">
        <v>843</v>
      </c>
      <c r="W1233" s="3" t="s">
        <v>844</v>
      </c>
      <c r="X1233" s="3" t="s">
        <v>844</v>
      </c>
      <c r="Y1233" s="3" t="s">
        <v>571</v>
      </c>
      <c r="Z1233" s="3" t="s">
        <v>6242</v>
      </c>
      <c r="AA1233" s="3" t="s">
        <v>572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2</v>
      </c>
      <c r="BY1233">
        <v>0</v>
      </c>
      <c r="BZ1233">
        <v>0</v>
      </c>
      <c r="CA1233">
        <v>0</v>
      </c>
      <c r="CB1233">
        <v>0</v>
      </c>
      <c r="CC1233">
        <v>2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1</v>
      </c>
      <c r="CP1233">
        <v>0</v>
      </c>
      <c r="CQ1233">
        <v>0</v>
      </c>
      <c r="CR1233">
        <v>0</v>
      </c>
      <c r="CS1233">
        <v>1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5.4749999999999996</v>
      </c>
      <c r="DV1233">
        <v>0</v>
      </c>
      <c r="DW1233">
        <v>0</v>
      </c>
      <c r="DX1233">
        <v>0</v>
      </c>
      <c r="DY1233" s="4"/>
      <c r="DZ1233" s="3" t="s">
        <v>11250</v>
      </c>
      <c r="EA1233">
        <v>0</v>
      </c>
      <c r="EB1233">
        <v>0</v>
      </c>
      <c r="EC1233">
        <v>3</v>
      </c>
      <c r="ED1233">
        <v>0</v>
      </c>
      <c r="EE1233">
        <v>0</v>
      </c>
      <c r="EF1233">
        <v>3</v>
      </c>
      <c r="EG1233">
        <v>1.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696</v>
      </c>
      <c r="F1234" s="3" t="s">
        <v>1697</v>
      </c>
      <c r="G1234" s="3" t="s">
        <v>1698</v>
      </c>
      <c r="H1234" s="3" t="s">
        <v>1699</v>
      </c>
      <c r="I1234" s="3" t="s">
        <v>461</v>
      </c>
      <c r="J1234" s="3" t="s">
        <v>462</v>
      </c>
      <c r="K1234" s="3" t="s">
        <v>1591</v>
      </c>
      <c r="L1234" s="3" t="s">
        <v>1592</v>
      </c>
      <c r="M1234" s="3" t="s">
        <v>565</v>
      </c>
      <c r="N1234" s="3" t="s">
        <v>603</v>
      </c>
      <c r="O1234">
        <v>3</v>
      </c>
      <c r="P1234" s="3" t="s">
        <v>5464</v>
      </c>
      <c r="Q1234" s="3" t="s">
        <v>5464</v>
      </c>
      <c r="R1234" s="3" t="s">
        <v>5464</v>
      </c>
      <c r="S1234" s="3" t="s">
        <v>712</v>
      </c>
      <c r="T1234" s="3" t="s">
        <v>2641</v>
      </c>
      <c r="U1234" s="3" t="s">
        <v>577</v>
      </c>
      <c r="V1234" s="3" t="s">
        <v>568</v>
      </c>
      <c r="W1234" s="3" t="s">
        <v>568</v>
      </c>
      <c r="X1234" s="3" t="s">
        <v>8398</v>
      </c>
      <c r="Y1234" s="3" t="s">
        <v>571</v>
      </c>
      <c r="Z1234" s="3" t="s">
        <v>6242</v>
      </c>
      <c r="AA1234" s="3" t="s">
        <v>572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1</v>
      </c>
      <c r="CX1234">
        <v>0</v>
      </c>
      <c r="CY1234">
        <v>0</v>
      </c>
      <c r="CZ1234">
        <v>0</v>
      </c>
      <c r="DA1234">
        <v>1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97.525000000000006</v>
      </c>
      <c r="DV1234">
        <v>0</v>
      </c>
      <c r="DW1234">
        <v>0</v>
      </c>
      <c r="DX1234">
        <v>0</v>
      </c>
      <c r="DY1234" s="4"/>
      <c r="DZ1234" s="3" t="s">
        <v>11250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50</v>
      </c>
      <c r="F1235" s="3" t="s">
        <v>1451</v>
      </c>
      <c r="G1235" s="3" t="s">
        <v>1452</v>
      </c>
      <c r="H1235" s="3" t="s">
        <v>1453</v>
      </c>
      <c r="I1235" s="3" t="s">
        <v>344</v>
      </c>
      <c r="J1235" s="3" t="s">
        <v>345</v>
      </c>
      <c r="K1235" s="3" t="s">
        <v>1591</v>
      </c>
      <c r="L1235" s="3" t="s">
        <v>1592</v>
      </c>
      <c r="M1235" s="3" t="s">
        <v>565</v>
      </c>
      <c r="N1235" s="3" t="s">
        <v>603</v>
      </c>
      <c r="O1235">
        <v>5</v>
      </c>
      <c r="P1235" s="3" t="s">
        <v>5464</v>
      </c>
      <c r="Q1235" s="3" t="s">
        <v>5464</v>
      </c>
      <c r="R1235" s="3" t="s">
        <v>5464</v>
      </c>
      <c r="S1235" s="3" t="s">
        <v>742</v>
      </c>
      <c r="T1235" s="3" t="s">
        <v>2677</v>
      </c>
      <c r="U1235" s="3" t="s">
        <v>567</v>
      </c>
      <c r="V1235" s="3" t="s">
        <v>568</v>
      </c>
      <c r="W1235" s="3" t="s">
        <v>568</v>
      </c>
      <c r="X1235" s="3" t="s">
        <v>8398</v>
      </c>
      <c r="Y1235" s="3" t="s">
        <v>571</v>
      </c>
      <c r="Z1235" s="3" t="s">
        <v>583</v>
      </c>
      <c r="AA1235" s="3" t="s">
        <v>572</v>
      </c>
      <c r="AB1235">
        <v>0</v>
      </c>
      <c r="AC1235">
        <v>91</v>
      </c>
      <c r="AD1235">
        <v>0</v>
      </c>
      <c r="AE1235">
        <v>0</v>
      </c>
      <c r="AF1235">
        <v>0</v>
      </c>
      <c r="AG1235">
        <v>91</v>
      </c>
      <c r="AH1235">
        <v>0</v>
      </c>
      <c r="AI1235">
        <v>0</v>
      </c>
      <c r="AJ1235">
        <v>0</v>
      </c>
      <c r="AK1235">
        <v>63</v>
      </c>
      <c r="AL1235">
        <v>0</v>
      </c>
      <c r="AM1235">
        <v>0</v>
      </c>
      <c r="AN1235">
        <v>0</v>
      </c>
      <c r="AO1235">
        <v>63</v>
      </c>
      <c r="AP1235">
        <v>0</v>
      </c>
      <c r="AQ1235">
        <v>0</v>
      </c>
      <c r="AR1235">
        <v>6</v>
      </c>
      <c r="AS1235">
        <v>142</v>
      </c>
      <c r="AT1235">
        <v>0</v>
      </c>
      <c r="AU1235">
        <v>0</v>
      </c>
      <c r="AV1235">
        <v>0</v>
      </c>
      <c r="AW1235">
        <v>148</v>
      </c>
      <c r="AX1235">
        <v>0</v>
      </c>
      <c r="AY1235">
        <v>0</v>
      </c>
      <c r="AZ1235">
        <v>51</v>
      </c>
      <c r="BA1235">
        <v>59</v>
      </c>
      <c r="BB1235">
        <v>0</v>
      </c>
      <c r="BC1235">
        <v>0</v>
      </c>
      <c r="BD1235">
        <v>0</v>
      </c>
      <c r="BE1235">
        <v>110</v>
      </c>
      <c r="BF1235">
        <v>0</v>
      </c>
      <c r="BG1235">
        <v>0</v>
      </c>
      <c r="BH1235">
        <v>0</v>
      </c>
      <c r="BI1235">
        <v>6</v>
      </c>
      <c r="BJ1235">
        <v>0</v>
      </c>
      <c r="BK1235">
        <v>0</v>
      </c>
      <c r="BL1235">
        <v>0</v>
      </c>
      <c r="BM1235">
        <v>6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12</v>
      </c>
      <c r="BZ1235">
        <v>0</v>
      </c>
      <c r="CA1235">
        <v>0</v>
      </c>
      <c r="CB1235">
        <v>0</v>
      </c>
      <c r="CC1235">
        <v>12</v>
      </c>
      <c r="CD1235">
        <v>0</v>
      </c>
      <c r="CE1235">
        <v>0</v>
      </c>
      <c r="CF1235">
        <v>0</v>
      </c>
      <c r="CG1235">
        <v>145</v>
      </c>
      <c r="CH1235">
        <v>0</v>
      </c>
      <c r="CI1235">
        <v>0</v>
      </c>
      <c r="CJ1235">
        <v>0</v>
      </c>
      <c r="CK1235">
        <v>145</v>
      </c>
      <c r="CL1235">
        <v>0</v>
      </c>
      <c r="CM1235">
        <v>0</v>
      </c>
      <c r="CN1235">
        <v>0</v>
      </c>
      <c r="CO1235">
        <v>43</v>
      </c>
      <c r="CP1235">
        <v>0</v>
      </c>
      <c r="CQ1235">
        <v>0</v>
      </c>
      <c r="CR1235">
        <v>0</v>
      </c>
      <c r="CS1235">
        <v>43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97</v>
      </c>
      <c r="DF1235">
        <v>0</v>
      </c>
      <c r="DG1235">
        <v>0</v>
      </c>
      <c r="DH1235">
        <v>0</v>
      </c>
      <c r="DI1235">
        <v>97</v>
      </c>
      <c r="DJ1235">
        <v>0</v>
      </c>
      <c r="DK1235">
        <v>0</v>
      </c>
      <c r="DL1235">
        <v>0</v>
      </c>
      <c r="DM1235">
        <v>103</v>
      </c>
      <c r="DN1235">
        <v>0</v>
      </c>
      <c r="DO1235">
        <v>0</v>
      </c>
      <c r="DP1235">
        <v>0</v>
      </c>
      <c r="DQ1235">
        <v>103</v>
      </c>
      <c r="DR1235">
        <v>0</v>
      </c>
      <c r="DS1235">
        <v>0</v>
      </c>
      <c r="DT1235">
        <v>103</v>
      </c>
      <c r="DU1235">
        <v>3.2250000000000001</v>
      </c>
      <c r="DV1235">
        <v>0</v>
      </c>
      <c r="DW1235">
        <v>0</v>
      </c>
      <c r="DX1235">
        <v>0</v>
      </c>
      <c r="DY1235" s="4">
        <v>46691</v>
      </c>
      <c r="DZ1235" s="3" t="s">
        <v>11250</v>
      </c>
      <c r="EA1235">
        <v>0</v>
      </c>
      <c r="EB1235">
        <v>0</v>
      </c>
      <c r="EC1235">
        <v>818</v>
      </c>
      <c r="ED1235">
        <v>0</v>
      </c>
      <c r="EE1235">
        <v>0</v>
      </c>
      <c r="EF1235">
        <v>818</v>
      </c>
      <c r="EG1235">
        <v>81.8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50</v>
      </c>
      <c r="F1236" s="3" t="s">
        <v>1451</v>
      </c>
      <c r="G1236" s="3" t="s">
        <v>1452</v>
      </c>
      <c r="H1236" s="3" t="s">
        <v>1453</v>
      </c>
      <c r="I1236" s="3" t="s">
        <v>48</v>
      </c>
      <c r="J1236" s="3" t="s">
        <v>49</v>
      </c>
      <c r="K1236" s="3" t="s">
        <v>1454</v>
      </c>
      <c r="L1236" s="3" t="s">
        <v>1455</v>
      </c>
      <c r="M1236" s="3" t="s">
        <v>565</v>
      </c>
      <c r="N1236" s="3" t="s">
        <v>603</v>
      </c>
      <c r="O1236">
        <v>2</v>
      </c>
      <c r="P1236" s="3" t="s">
        <v>5464</v>
      </c>
      <c r="Q1236" s="3" t="s">
        <v>5464</v>
      </c>
      <c r="R1236" s="3" t="s">
        <v>5464</v>
      </c>
      <c r="S1236" s="3" t="s">
        <v>5624</v>
      </c>
      <c r="T1236" s="3" t="s">
        <v>5625</v>
      </c>
      <c r="U1236" s="3" t="s">
        <v>948</v>
      </c>
      <c r="V1236" s="3" t="s">
        <v>843</v>
      </c>
      <c r="W1236" s="3" t="s">
        <v>949</v>
      </c>
      <c r="X1236" s="3" t="s">
        <v>950</v>
      </c>
      <c r="Y1236" s="3" t="s">
        <v>650</v>
      </c>
      <c r="Z1236" s="3" t="s">
        <v>583</v>
      </c>
      <c r="AA1236" s="3" t="s">
        <v>572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5</v>
      </c>
      <c r="DI1236">
        <v>5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57.25</v>
      </c>
      <c r="DV1236">
        <v>0</v>
      </c>
      <c r="DW1236">
        <v>0</v>
      </c>
      <c r="DX1236">
        <v>0</v>
      </c>
      <c r="DY1236" s="4"/>
      <c r="DZ1236" s="3" t="s">
        <v>11250</v>
      </c>
      <c r="EA1236">
        <v>0</v>
      </c>
      <c r="EB1236">
        <v>0</v>
      </c>
      <c r="EC1236">
        <v>5</v>
      </c>
      <c r="ED1236">
        <v>0</v>
      </c>
      <c r="EE1236">
        <v>0</v>
      </c>
      <c r="EF1236">
        <v>5</v>
      </c>
      <c r="EG1236">
        <v>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50</v>
      </c>
      <c r="F1237" s="3" t="s">
        <v>1451</v>
      </c>
      <c r="G1237" s="3" t="s">
        <v>1452</v>
      </c>
      <c r="H1237" s="3" t="s">
        <v>1453</v>
      </c>
      <c r="I1237" s="3" t="s">
        <v>438</v>
      </c>
      <c r="J1237" s="3" t="s">
        <v>437</v>
      </c>
      <c r="K1237" s="3" t="s">
        <v>1591</v>
      </c>
      <c r="L1237" s="3" t="s">
        <v>1592</v>
      </c>
      <c r="M1237" s="3" t="s">
        <v>565</v>
      </c>
      <c r="N1237" s="3" t="s">
        <v>603</v>
      </c>
      <c r="O1237">
        <v>5</v>
      </c>
      <c r="P1237" s="3" t="s">
        <v>5464</v>
      </c>
      <c r="Q1237" s="3" t="s">
        <v>5464</v>
      </c>
      <c r="R1237" s="3" t="s">
        <v>5464</v>
      </c>
      <c r="S1237" s="3" t="s">
        <v>7341</v>
      </c>
      <c r="T1237" s="3" t="s">
        <v>7342</v>
      </c>
      <c r="U1237" s="3" t="s">
        <v>627</v>
      </c>
      <c r="V1237" s="3" t="s">
        <v>843</v>
      </c>
      <c r="W1237" s="3" t="s">
        <v>844</v>
      </c>
      <c r="X1237" s="3" t="s">
        <v>844</v>
      </c>
      <c r="Y1237" s="3" t="s">
        <v>650</v>
      </c>
      <c r="Z1237" s="3" t="s">
        <v>583</v>
      </c>
      <c r="AA1237" s="3" t="s">
        <v>572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15</v>
      </c>
      <c r="CS1237">
        <v>15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8</v>
      </c>
      <c r="DQ1237">
        <v>8</v>
      </c>
      <c r="DR1237">
        <v>0</v>
      </c>
      <c r="DS1237">
        <v>0</v>
      </c>
      <c r="DT1237">
        <v>8</v>
      </c>
      <c r="DU1237">
        <v>2.875</v>
      </c>
      <c r="DV1237">
        <v>0</v>
      </c>
      <c r="DW1237">
        <v>0</v>
      </c>
      <c r="DX1237">
        <v>0</v>
      </c>
      <c r="DY1237" s="4">
        <v>47514</v>
      </c>
      <c r="DZ1237" s="3" t="s">
        <v>11250</v>
      </c>
      <c r="EA1237">
        <v>0</v>
      </c>
      <c r="EB1237">
        <v>0</v>
      </c>
      <c r="EC1237">
        <v>23</v>
      </c>
      <c r="ED1237">
        <v>0</v>
      </c>
      <c r="EE1237">
        <v>0</v>
      </c>
      <c r="EF1237">
        <v>23</v>
      </c>
      <c r="EG1237">
        <v>11.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50</v>
      </c>
      <c r="F1238" s="3" t="s">
        <v>1451</v>
      </c>
      <c r="G1238" s="3" t="s">
        <v>1452</v>
      </c>
      <c r="H1238" s="3" t="s">
        <v>1453</v>
      </c>
      <c r="I1238" s="3" t="s">
        <v>64</v>
      </c>
      <c r="J1238" s="3" t="s">
        <v>65</v>
      </c>
      <c r="K1238" s="3" t="s">
        <v>1454</v>
      </c>
      <c r="L1238" s="3" t="s">
        <v>1455</v>
      </c>
      <c r="M1238" s="3" t="s">
        <v>565</v>
      </c>
      <c r="N1238" s="3" t="s">
        <v>603</v>
      </c>
      <c r="O1238">
        <v>4</v>
      </c>
      <c r="P1238" s="3" t="s">
        <v>5464</v>
      </c>
      <c r="Q1238" s="3" t="s">
        <v>5464</v>
      </c>
      <c r="R1238" s="3" t="s">
        <v>5464</v>
      </c>
      <c r="S1238" s="3" t="s">
        <v>1524</v>
      </c>
      <c r="T1238" s="3" t="s">
        <v>2960</v>
      </c>
      <c r="U1238" s="3" t="s">
        <v>948</v>
      </c>
      <c r="V1238" s="3" t="s">
        <v>843</v>
      </c>
      <c r="W1238" s="3" t="s">
        <v>949</v>
      </c>
      <c r="X1238" s="3" t="s">
        <v>950</v>
      </c>
      <c r="Y1238" s="3" t="s">
        <v>650</v>
      </c>
      <c r="Z1238" s="3" t="s">
        <v>6242</v>
      </c>
      <c r="AA1238" s="3" t="s">
        <v>572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1</v>
      </c>
      <c r="AU1238">
        <v>0</v>
      </c>
      <c r="AV1238">
        <v>0</v>
      </c>
      <c r="AW1238">
        <v>1</v>
      </c>
      <c r="AX1238">
        <v>0</v>
      </c>
      <c r="AY1238">
        <v>0</v>
      </c>
      <c r="AZ1238">
        <v>0</v>
      </c>
      <c r="BA1238">
        <v>0</v>
      </c>
      <c r="BB1238">
        <v>1</v>
      </c>
      <c r="BC1238">
        <v>0</v>
      </c>
      <c r="BD1238">
        <v>0</v>
      </c>
      <c r="BE1238">
        <v>1</v>
      </c>
      <c r="BF1238">
        <v>0</v>
      </c>
      <c r="BG1238">
        <v>0</v>
      </c>
      <c r="BH1238">
        <v>0</v>
      </c>
      <c r="BI1238">
        <v>0</v>
      </c>
      <c r="BJ1238">
        <v>1</v>
      </c>
      <c r="BK1238">
        <v>0</v>
      </c>
      <c r="BL1238">
        <v>0</v>
      </c>
      <c r="BM1238">
        <v>1</v>
      </c>
      <c r="BN1238">
        <v>0</v>
      </c>
      <c r="BO1238">
        <v>0</v>
      </c>
      <c r="BP1238">
        <v>0</v>
      </c>
      <c r="BQ1238">
        <v>0</v>
      </c>
      <c r="BR1238">
        <v>1</v>
      </c>
      <c r="BS1238">
        <v>0</v>
      </c>
      <c r="BT1238">
        <v>0</v>
      </c>
      <c r="BU1238">
        <v>1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1</v>
      </c>
      <c r="CI1238">
        <v>0</v>
      </c>
      <c r="CJ1238">
        <v>0</v>
      </c>
      <c r="CK1238">
        <v>1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1</v>
      </c>
      <c r="DG1238">
        <v>0</v>
      </c>
      <c r="DH1238">
        <v>0</v>
      </c>
      <c r="DI1238">
        <v>1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60</v>
      </c>
      <c r="DV1238">
        <v>0</v>
      </c>
      <c r="DW1238">
        <v>0</v>
      </c>
      <c r="DX1238">
        <v>0</v>
      </c>
      <c r="DY1238" s="4"/>
      <c r="DZ1238" s="3" t="s">
        <v>11250</v>
      </c>
      <c r="EA1238">
        <v>0</v>
      </c>
      <c r="EB1238">
        <v>0</v>
      </c>
      <c r="EC1238">
        <v>7</v>
      </c>
      <c r="ED1238">
        <v>0</v>
      </c>
      <c r="EE1238">
        <v>0</v>
      </c>
      <c r="EF1238">
        <v>7</v>
      </c>
      <c r="EG1238">
        <v>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50</v>
      </c>
      <c r="F1239" s="3" t="s">
        <v>1451</v>
      </c>
      <c r="G1239" s="3" t="s">
        <v>1452</v>
      </c>
      <c r="H1239" s="3" t="s">
        <v>1453</v>
      </c>
      <c r="I1239" s="3" t="s">
        <v>48</v>
      </c>
      <c r="J1239" s="3" t="s">
        <v>49</v>
      </c>
      <c r="K1239" s="3" t="s">
        <v>1454</v>
      </c>
      <c r="L1239" s="3" t="s">
        <v>1455</v>
      </c>
      <c r="M1239" s="3" t="s">
        <v>565</v>
      </c>
      <c r="N1239" s="3" t="s">
        <v>603</v>
      </c>
      <c r="O1239">
        <v>2</v>
      </c>
      <c r="P1239" s="3" t="s">
        <v>5464</v>
      </c>
      <c r="Q1239" s="3" t="s">
        <v>5464</v>
      </c>
      <c r="R1239" s="3" t="s">
        <v>5464</v>
      </c>
      <c r="S1239" s="3" t="s">
        <v>909</v>
      </c>
      <c r="T1239" s="3" t="s">
        <v>2838</v>
      </c>
      <c r="U1239" s="3" t="s">
        <v>627</v>
      </c>
      <c r="V1239" s="3" t="s">
        <v>843</v>
      </c>
      <c r="W1239" s="3" t="s">
        <v>844</v>
      </c>
      <c r="X1239" s="3" t="s">
        <v>844</v>
      </c>
      <c r="Y1239" s="3" t="s">
        <v>571</v>
      </c>
      <c r="Z1239" s="3" t="s">
        <v>583</v>
      </c>
      <c r="AA1239" s="3" t="s">
        <v>572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2</v>
      </c>
      <c r="CX1239">
        <v>0</v>
      </c>
      <c r="CY1239">
        <v>0</v>
      </c>
      <c r="CZ1239">
        <v>0</v>
      </c>
      <c r="DA1239">
        <v>2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2</v>
      </c>
      <c r="DQ1239">
        <v>2</v>
      </c>
      <c r="DR1239">
        <v>0</v>
      </c>
      <c r="DS1239">
        <v>0</v>
      </c>
      <c r="DT1239">
        <v>2</v>
      </c>
      <c r="DU1239">
        <v>4.75</v>
      </c>
      <c r="DV1239">
        <v>0</v>
      </c>
      <c r="DW1239">
        <v>0</v>
      </c>
      <c r="DX1239">
        <v>0</v>
      </c>
      <c r="DY1239" s="4">
        <v>46568</v>
      </c>
      <c r="DZ1239" s="3" t="s">
        <v>11250</v>
      </c>
      <c r="EA1239">
        <v>0</v>
      </c>
      <c r="EB1239">
        <v>0</v>
      </c>
      <c r="EC1239">
        <v>4</v>
      </c>
      <c r="ED1239">
        <v>0</v>
      </c>
      <c r="EE1239">
        <v>0</v>
      </c>
      <c r="EF1239">
        <v>4</v>
      </c>
      <c r="EG1239">
        <v>2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50</v>
      </c>
      <c r="F1240" s="3" t="s">
        <v>1451</v>
      </c>
      <c r="G1240" s="3" t="s">
        <v>1452</v>
      </c>
      <c r="H1240" s="3" t="s">
        <v>1453</v>
      </c>
      <c r="I1240" s="3" t="s">
        <v>66</v>
      </c>
      <c r="J1240" s="3" t="s">
        <v>67</v>
      </c>
      <c r="K1240" s="3" t="s">
        <v>1454</v>
      </c>
      <c r="L1240" s="3" t="s">
        <v>1455</v>
      </c>
      <c r="M1240" s="3" t="s">
        <v>565</v>
      </c>
      <c r="N1240" s="3" t="s">
        <v>603</v>
      </c>
      <c r="O1240">
        <v>5</v>
      </c>
      <c r="P1240" s="3" t="s">
        <v>5464</v>
      </c>
      <c r="Q1240" s="3" t="s">
        <v>5464</v>
      </c>
      <c r="R1240" s="3" t="s">
        <v>5464</v>
      </c>
      <c r="S1240" s="3" t="s">
        <v>1456</v>
      </c>
      <c r="T1240" s="3" t="s">
        <v>2645</v>
      </c>
      <c r="U1240" s="3" t="s">
        <v>567</v>
      </c>
      <c r="V1240" s="3" t="s">
        <v>568</v>
      </c>
      <c r="W1240" s="3" t="s">
        <v>568</v>
      </c>
      <c r="X1240" s="3" t="s">
        <v>8398</v>
      </c>
      <c r="Y1240" s="3" t="s">
        <v>571</v>
      </c>
      <c r="Z1240" s="3" t="s">
        <v>6243</v>
      </c>
      <c r="AA1240" s="3" t="s">
        <v>572</v>
      </c>
      <c r="AB1240">
        <v>0</v>
      </c>
      <c r="AC1240">
        <v>0</v>
      </c>
      <c r="AD1240">
        <v>2390</v>
      </c>
      <c r="AE1240">
        <v>0</v>
      </c>
      <c r="AF1240">
        <v>0</v>
      </c>
      <c r="AG1240">
        <v>2390</v>
      </c>
      <c r="AH1240">
        <v>0</v>
      </c>
      <c r="AI1240">
        <v>0</v>
      </c>
      <c r="AJ1240">
        <v>0</v>
      </c>
      <c r="AK1240">
        <v>0</v>
      </c>
      <c r="AL1240">
        <v>830</v>
      </c>
      <c r="AM1240">
        <v>0</v>
      </c>
      <c r="AN1240">
        <v>0</v>
      </c>
      <c r="AO1240">
        <v>83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2000</v>
      </c>
      <c r="CQ1240">
        <v>0</v>
      </c>
      <c r="CR1240">
        <v>0</v>
      </c>
      <c r="CS1240">
        <v>200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.41358800000000001</v>
      </c>
      <c r="DV1240">
        <v>0</v>
      </c>
      <c r="DW1240">
        <v>0</v>
      </c>
      <c r="DX1240">
        <v>0</v>
      </c>
      <c r="DY1240" s="4"/>
      <c r="DZ1240" s="3" t="s">
        <v>11250</v>
      </c>
      <c r="EA1240">
        <v>0</v>
      </c>
      <c r="EB1240">
        <v>0</v>
      </c>
      <c r="EC1240">
        <v>5220</v>
      </c>
      <c r="ED1240">
        <v>0</v>
      </c>
      <c r="EE1240">
        <v>0</v>
      </c>
      <c r="EF1240">
        <v>5220</v>
      </c>
      <c r="EG1240">
        <v>1740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450</v>
      </c>
      <c r="F1241" s="3" t="s">
        <v>1451</v>
      </c>
      <c r="G1241" s="3" t="s">
        <v>1452</v>
      </c>
      <c r="H1241" s="3" t="s">
        <v>1453</v>
      </c>
      <c r="I1241" s="3" t="s">
        <v>58</v>
      </c>
      <c r="J1241" s="3" t="s">
        <v>59</v>
      </c>
      <c r="K1241" s="3" t="s">
        <v>1454</v>
      </c>
      <c r="L1241" s="3" t="s">
        <v>1455</v>
      </c>
      <c r="M1241" s="3" t="s">
        <v>565</v>
      </c>
      <c r="N1241" s="3" t="s">
        <v>603</v>
      </c>
      <c r="O1241">
        <v>4</v>
      </c>
      <c r="P1241" s="3" t="s">
        <v>5464</v>
      </c>
      <c r="Q1241" s="3" t="s">
        <v>5464</v>
      </c>
      <c r="R1241" s="3" t="s">
        <v>5464</v>
      </c>
      <c r="S1241" s="3" t="s">
        <v>686</v>
      </c>
      <c r="T1241" s="3" t="s">
        <v>3272</v>
      </c>
      <c r="U1241" s="3" t="s">
        <v>567</v>
      </c>
      <c r="V1241" s="3" t="s">
        <v>568</v>
      </c>
      <c r="W1241" s="3" t="s">
        <v>568</v>
      </c>
      <c r="X1241" s="3" t="s">
        <v>8398</v>
      </c>
      <c r="Y1241" s="3" t="s">
        <v>571</v>
      </c>
      <c r="Z1241" s="3" t="s">
        <v>6243</v>
      </c>
      <c r="AA1241" s="3" t="s">
        <v>572</v>
      </c>
      <c r="AB1241">
        <v>0</v>
      </c>
      <c r="AC1241">
        <v>0</v>
      </c>
      <c r="AD1241">
        <v>300</v>
      </c>
      <c r="AE1241">
        <v>0</v>
      </c>
      <c r="AF1241">
        <v>0</v>
      </c>
      <c r="AG1241">
        <v>300</v>
      </c>
      <c r="AH1241">
        <v>0</v>
      </c>
      <c r="AI1241">
        <v>0</v>
      </c>
      <c r="AJ1241">
        <v>0</v>
      </c>
      <c r="AK1241">
        <v>0</v>
      </c>
      <c r="AL1241">
        <v>210</v>
      </c>
      <c r="AM1241">
        <v>0</v>
      </c>
      <c r="AN1241">
        <v>0</v>
      </c>
      <c r="AO1241">
        <v>21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108</v>
      </c>
      <c r="DG1241">
        <v>0</v>
      </c>
      <c r="DH1241">
        <v>0</v>
      </c>
      <c r="DI1241">
        <v>108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6.8000000000000005E-2</v>
      </c>
      <c r="DV1241">
        <v>0</v>
      </c>
      <c r="DW1241">
        <v>0</v>
      </c>
      <c r="DX1241">
        <v>0</v>
      </c>
      <c r="DY1241" s="4"/>
      <c r="DZ1241" s="3" t="s">
        <v>11250</v>
      </c>
      <c r="EA1241">
        <v>0</v>
      </c>
      <c r="EB1241">
        <v>0</v>
      </c>
      <c r="EC1241">
        <v>618</v>
      </c>
      <c r="ED1241">
        <v>0</v>
      </c>
      <c r="EE1241">
        <v>0</v>
      </c>
      <c r="EF1241">
        <v>618</v>
      </c>
      <c r="EG1241">
        <v>206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450</v>
      </c>
      <c r="F1242" s="3" t="s">
        <v>1451</v>
      </c>
      <c r="G1242" s="3" t="s">
        <v>1452</v>
      </c>
      <c r="H1242" s="3" t="s">
        <v>1453</v>
      </c>
      <c r="I1242" s="3" t="s">
        <v>405</v>
      </c>
      <c r="J1242" s="3" t="s">
        <v>406</v>
      </c>
      <c r="K1242" s="3" t="s">
        <v>1591</v>
      </c>
      <c r="L1242" s="3" t="s">
        <v>1596</v>
      </c>
      <c r="M1242" s="3" t="s">
        <v>565</v>
      </c>
      <c r="N1242" s="3" t="s">
        <v>603</v>
      </c>
      <c r="O1242">
        <v>4</v>
      </c>
      <c r="P1242" s="3" t="s">
        <v>5464</v>
      </c>
      <c r="Q1242" s="3" t="s">
        <v>5464</v>
      </c>
      <c r="R1242" s="3" t="s">
        <v>5464</v>
      </c>
      <c r="S1242" s="3" t="s">
        <v>9329</v>
      </c>
      <c r="T1242" s="3" t="s">
        <v>9330</v>
      </c>
      <c r="U1242" s="3" t="s">
        <v>577</v>
      </c>
      <c r="V1242" s="3" t="s">
        <v>568</v>
      </c>
      <c r="W1242" s="3" t="s">
        <v>568</v>
      </c>
      <c r="X1242" s="3" t="s">
        <v>8398</v>
      </c>
      <c r="Y1242" s="3" t="s">
        <v>650</v>
      </c>
      <c r="Z1242" s="3" t="s">
        <v>6243</v>
      </c>
      <c r="AA1242" s="3" t="s">
        <v>572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2</v>
      </c>
      <c r="CY1242">
        <v>0</v>
      </c>
      <c r="CZ1242">
        <v>0</v>
      </c>
      <c r="DA1242">
        <v>2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.0000000000000001E-5</v>
      </c>
      <c r="DV1242">
        <v>0</v>
      </c>
      <c r="DW1242">
        <v>0</v>
      </c>
      <c r="DX1242">
        <v>0</v>
      </c>
      <c r="DY1242" s="4"/>
      <c r="DZ1242" s="3" t="s">
        <v>11250</v>
      </c>
      <c r="EA1242">
        <v>0</v>
      </c>
      <c r="EB1242">
        <v>0</v>
      </c>
      <c r="EC1242">
        <v>2</v>
      </c>
      <c r="ED1242">
        <v>0</v>
      </c>
      <c r="EE1242">
        <v>0</v>
      </c>
      <c r="EF1242">
        <v>2</v>
      </c>
      <c r="EG1242">
        <v>2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50</v>
      </c>
      <c r="F1243" s="3" t="s">
        <v>1451</v>
      </c>
      <c r="G1243" s="3" t="s">
        <v>1452</v>
      </c>
      <c r="H1243" s="3" t="s">
        <v>1453</v>
      </c>
      <c r="I1243" s="3" t="s">
        <v>192</v>
      </c>
      <c r="J1243" s="3" t="s">
        <v>193</v>
      </c>
      <c r="K1243" s="3" t="s">
        <v>1591</v>
      </c>
      <c r="L1243" s="3" t="s">
        <v>1592</v>
      </c>
      <c r="M1243" s="3" t="s">
        <v>565</v>
      </c>
      <c r="N1243" s="3" t="s">
        <v>603</v>
      </c>
      <c r="O1243">
        <v>5</v>
      </c>
      <c r="P1243" s="3" t="s">
        <v>5464</v>
      </c>
      <c r="Q1243" s="3" t="s">
        <v>5464</v>
      </c>
      <c r="R1243" s="3" t="s">
        <v>5464</v>
      </c>
      <c r="S1243" s="3" t="s">
        <v>845</v>
      </c>
      <c r="T1243" s="3" t="s">
        <v>2768</v>
      </c>
      <c r="U1243" s="3" t="s">
        <v>627</v>
      </c>
      <c r="V1243" s="3" t="s">
        <v>843</v>
      </c>
      <c r="W1243" s="3" t="s">
        <v>844</v>
      </c>
      <c r="X1243" s="3" t="s">
        <v>844</v>
      </c>
      <c r="Y1243" s="3" t="s">
        <v>571</v>
      </c>
      <c r="Z1243" s="3" t="s">
        <v>6243</v>
      </c>
      <c r="AA1243" s="3" t="s">
        <v>572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1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1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1</v>
      </c>
      <c r="DU1243">
        <v>17.86148</v>
      </c>
      <c r="DV1243">
        <v>0</v>
      </c>
      <c r="DW1243">
        <v>0</v>
      </c>
      <c r="DX1243">
        <v>0</v>
      </c>
      <c r="DY1243" s="4">
        <v>48244</v>
      </c>
      <c r="DZ1243" s="3" t="s">
        <v>11250</v>
      </c>
      <c r="EA1243">
        <v>0</v>
      </c>
      <c r="EB1243">
        <v>0</v>
      </c>
      <c r="EC1243">
        <v>2</v>
      </c>
      <c r="ED1243">
        <v>0</v>
      </c>
      <c r="EE1243">
        <v>0</v>
      </c>
      <c r="EF1243">
        <v>2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50</v>
      </c>
      <c r="F1244" s="3" t="s">
        <v>1451</v>
      </c>
      <c r="G1244" s="3" t="s">
        <v>1452</v>
      </c>
      <c r="H1244" s="3" t="s">
        <v>1453</v>
      </c>
      <c r="I1244" s="3" t="s">
        <v>358</v>
      </c>
      <c r="J1244" s="3" t="s">
        <v>359</v>
      </c>
      <c r="K1244" s="3" t="s">
        <v>1591</v>
      </c>
      <c r="L1244" s="3" t="s">
        <v>1596</v>
      </c>
      <c r="M1244" s="3" t="s">
        <v>565</v>
      </c>
      <c r="N1244" s="3" t="s">
        <v>603</v>
      </c>
      <c r="O1244">
        <v>5</v>
      </c>
      <c r="P1244" s="3" t="s">
        <v>5464</v>
      </c>
      <c r="Q1244" s="3" t="s">
        <v>5464</v>
      </c>
      <c r="R1244" s="3" t="s">
        <v>5464</v>
      </c>
      <c r="S1244" s="3" t="s">
        <v>5652</v>
      </c>
      <c r="T1244" s="3" t="s">
        <v>8515</v>
      </c>
      <c r="U1244" s="3" t="s">
        <v>627</v>
      </c>
      <c r="V1244" s="3" t="s">
        <v>843</v>
      </c>
      <c r="W1244" s="3" t="s">
        <v>844</v>
      </c>
      <c r="X1244" s="3" t="s">
        <v>844</v>
      </c>
      <c r="Y1244" s="3" t="s">
        <v>650</v>
      </c>
      <c r="Z1244" s="3" t="s">
        <v>583</v>
      </c>
      <c r="AA1244" s="3" t="s">
        <v>572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1</v>
      </c>
      <c r="CS1244">
        <v>1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99.875</v>
      </c>
      <c r="DV1244">
        <v>0</v>
      </c>
      <c r="DW1244">
        <v>0</v>
      </c>
      <c r="DX1244">
        <v>0</v>
      </c>
      <c r="DY1244" s="4"/>
      <c r="DZ1244" s="3" t="s">
        <v>11250</v>
      </c>
      <c r="EA1244">
        <v>0</v>
      </c>
      <c r="EB1244">
        <v>0</v>
      </c>
      <c r="EC1244">
        <v>1</v>
      </c>
      <c r="ED1244">
        <v>0</v>
      </c>
      <c r="EE1244">
        <v>0</v>
      </c>
      <c r="EF1244">
        <v>1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50</v>
      </c>
      <c r="F1245" s="3" t="s">
        <v>1451</v>
      </c>
      <c r="G1245" s="3" t="s">
        <v>1452</v>
      </c>
      <c r="H1245" s="3" t="s">
        <v>1453</v>
      </c>
      <c r="I1245" s="3" t="s">
        <v>25</v>
      </c>
      <c r="J1245" s="3" t="s">
        <v>26</v>
      </c>
      <c r="K1245" s="3" t="s">
        <v>1454</v>
      </c>
      <c r="L1245" s="3" t="s">
        <v>1455</v>
      </c>
      <c r="M1245" s="3" t="s">
        <v>565</v>
      </c>
      <c r="N1245" s="3" t="s">
        <v>603</v>
      </c>
      <c r="O1245">
        <v>5</v>
      </c>
      <c r="P1245" s="3" t="s">
        <v>5464</v>
      </c>
      <c r="Q1245" s="3" t="s">
        <v>5464</v>
      </c>
      <c r="R1245" s="3" t="s">
        <v>5464</v>
      </c>
      <c r="S1245" s="3" t="s">
        <v>1595</v>
      </c>
      <c r="T1245" s="3" t="s">
        <v>2928</v>
      </c>
      <c r="U1245" s="3" t="s">
        <v>627</v>
      </c>
      <c r="V1245" s="3" t="s">
        <v>843</v>
      </c>
      <c r="W1245" s="3" t="s">
        <v>844</v>
      </c>
      <c r="X1245" s="3" t="s">
        <v>844</v>
      </c>
      <c r="Y1245" s="3" t="s">
        <v>571</v>
      </c>
      <c r="Z1245" s="3" t="s">
        <v>6242</v>
      </c>
      <c r="AA1245" s="3" t="s">
        <v>572</v>
      </c>
      <c r="AB1245">
        <v>1</v>
      </c>
      <c r="AC1245">
        <v>0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1</v>
      </c>
      <c r="BI1245">
        <v>0</v>
      </c>
      <c r="BJ1245">
        <v>0</v>
      </c>
      <c r="BK1245">
        <v>0</v>
      </c>
      <c r="BL1245">
        <v>0</v>
      </c>
      <c r="BM1245">
        <v>1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1</v>
      </c>
      <c r="DE1245">
        <v>0</v>
      </c>
      <c r="DF1245">
        <v>0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0</v>
      </c>
      <c r="DN1245">
        <v>12</v>
      </c>
      <c r="DO1245">
        <v>0</v>
      </c>
      <c r="DP1245">
        <v>0</v>
      </c>
      <c r="DQ1245">
        <v>12</v>
      </c>
      <c r="DR1245">
        <v>0</v>
      </c>
      <c r="DS1245">
        <v>0</v>
      </c>
      <c r="DT1245">
        <v>12</v>
      </c>
      <c r="DU1245">
        <v>4.1879999999999997</v>
      </c>
      <c r="DV1245">
        <v>0</v>
      </c>
      <c r="DW1245">
        <v>0</v>
      </c>
      <c r="DX1245">
        <v>0</v>
      </c>
      <c r="DY1245" s="4">
        <v>45961</v>
      </c>
      <c r="DZ1245" s="3" t="s">
        <v>11250</v>
      </c>
      <c r="EA1245">
        <v>0</v>
      </c>
      <c r="EB1245">
        <v>0</v>
      </c>
      <c r="EC1245">
        <v>15</v>
      </c>
      <c r="ED1245">
        <v>0</v>
      </c>
      <c r="EE1245">
        <v>0</v>
      </c>
      <c r="EF1245">
        <v>15</v>
      </c>
      <c r="EG1245">
        <v>3.7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50</v>
      </c>
      <c r="F1246" s="3" t="s">
        <v>1451</v>
      </c>
      <c r="G1246" s="3" t="s">
        <v>1452</v>
      </c>
      <c r="H1246" s="3" t="s">
        <v>1453</v>
      </c>
      <c r="I1246" s="3" t="s">
        <v>118</v>
      </c>
      <c r="J1246" s="3" t="s">
        <v>119</v>
      </c>
      <c r="K1246" s="3" t="s">
        <v>1454</v>
      </c>
      <c r="L1246" s="3" t="s">
        <v>1455</v>
      </c>
      <c r="M1246" s="3" t="s">
        <v>565</v>
      </c>
      <c r="N1246" s="3" t="s">
        <v>603</v>
      </c>
      <c r="O1246">
        <v>5</v>
      </c>
      <c r="P1246" s="3" t="s">
        <v>5464</v>
      </c>
      <c r="Q1246" s="3" t="s">
        <v>5464</v>
      </c>
      <c r="R1246" s="3" t="s">
        <v>5464</v>
      </c>
      <c r="S1246" s="3" t="s">
        <v>5166</v>
      </c>
      <c r="T1246" s="3" t="s">
        <v>5167</v>
      </c>
      <c r="U1246" s="3" t="s">
        <v>627</v>
      </c>
      <c r="V1246" s="3" t="s">
        <v>843</v>
      </c>
      <c r="W1246" s="3" t="s">
        <v>844</v>
      </c>
      <c r="X1246" s="3" t="s">
        <v>844</v>
      </c>
      <c r="Y1246" s="3" t="s">
        <v>650</v>
      </c>
      <c r="Z1246" s="3" t="s">
        <v>583</v>
      </c>
      <c r="AA1246" s="3" t="s">
        <v>572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2</v>
      </c>
      <c r="CS1246">
        <v>2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3.75</v>
      </c>
      <c r="DV1246">
        <v>0</v>
      </c>
      <c r="DW1246">
        <v>0</v>
      </c>
      <c r="DX1246">
        <v>0</v>
      </c>
      <c r="DY1246" s="4"/>
      <c r="DZ1246" s="3" t="s">
        <v>11250</v>
      </c>
      <c r="EA1246">
        <v>0</v>
      </c>
      <c r="EB1246">
        <v>0</v>
      </c>
      <c r="EC1246">
        <v>2</v>
      </c>
      <c r="ED1246">
        <v>0</v>
      </c>
      <c r="EE1246">
        <v>0</v>
      </c>
      <c r="EF1246">
        <v>2</v>
      </c>
      <c r="EG1246">
        <v>2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50</v>
      </c>
      <c r="F1247" s="3" t="s">
        <v>1451</v>
      </c>
      <c r="G1247" s="3" t="s">
        <v>1452</v>
      </c>
      <c r="H1247" s="3" t="s">
        <v>1453</v>
      </c>
      <c r="I1247" s="3" t="s">
        <v>346</v>
      </c>
      <c r="J1247" s="3" t="s">
        <v>347</v>
      </c>
      <c r="K1247" s="3" t="s">
        <v>1591</v>
      </c>
      <c r="L1247" s="3" t="s">
        <v>1592</v>
      </c>
      <c r="M1247" s="3" t="s">
        <v>565</v>
      </c>
      <c r="N1247" s="3" t="s">
        <v>603</v>
      </c>
      <c r="O1247">
        <v>5</v>
      </c>
      <c r="P1247" s="3" t="s">
        <v>5464</v>
      </c>
      <c r="Q1247" s="3" t="s">
        <v>5464</v>
      </c>
      <c r="R1247" s="3" t="s">
        <v>5464</v>
      </c>
      <c r="S1247" s="3" t="s">
        <v>4765</v>
      </c>
      <c r="T1247" s="3" t="s">
        <v>4766</v>
      </c>
      <c r="U1247" s="3" t="s">
        <v>627</v>
      </c>
      <c r="V1247" s="3" t="s">
        <v>843</v>
      </c>
      <c r="W1247" s="3" t="s">
        <v>844</v>
      </c>
      <c r="X1247" s="3" t="s">
        <v>844</v>
      </c>
      <c r="Y1247" s="3" t="s">
        <v>571</v>
      </c>
      <c r="Z1247" s="3" t="s">
        <v>583</v>
      </c>
      <c r="AA1247" s="3" t="s">
        <v>57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10</v>
      </c>
      <c r="DI1247">
        <v>1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9.875</v>
      </c>
      <c r="DV1247">
        <v>0</v>
      </c>
      <c r="DW1247">
        <v>0</v>
      </c>
      <c r="DX1247">
        <v>0</v>
      </c>
      <c r="DY1247" s="4"/>
      <c r="DZ1247" s="3" t="s">
        <v>11250</v>
      </c>
      <c r="EA1247">
        <v>0</v>
      </c>
      <c r="EB1247">
        <v>0</v>
      </c>
      <c r="EC1247">
        <v>10</v>
      </c>
      <c r="ED1247">
        <v>0</v>
      </c>
      <c r="EE1247">
        <v>0</v>
      </c>
      <c r="EF1247">
        <v>10</v>
      </c>
      <c r="EG1247">
        <v>10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696</v>
      </c>
      <c r="F1248" s="3" t="s">
        <v>1697</v>
      </c>
      <c r="G1248" s="3" t="s">
        <v>1698</v>
      </c>
      <c r="H1248" s="3" t="s">
        <v>1699</v>
      </c>
      <c r="I1248" s="3" t="s">
        <v>154</v>
      </c>
      <c r="J1248" s="3" t="s">
        <v>155</v>
      </c>
      <c r="K1248" s="3" t="s">
        <v>1454</v>
      </c>
      <c r="L1248" s="3" t="s">
        <v>1455</v>
      </c>
      <c r="M1248" s="3" t="s">
        <v>565</v>
      </c>
      <c r="N1248" s="3" t="s">
        <v>603</v>
      </c>
      <c r="O1248">
        <v>5</v>
      </c>
      <c r="P1248" s="3" t="s">
        <v>5464</v>
      </c>
      <c r="Q1248" s="3" t="s">
        <v>5464</v>
      </c>
      <c r="R1248" s="3" t="s">
        <v>5464</v>
      </c>
      <c r="S1248" s="3" t="s">
        <v>1486</v>
      </c>
      <c r="T1248" s="3" t="s">
        <v>2982</v>
      </c>
      <c r="U1248" s="3" t="s">
        <v>948</v>
      </c>
      <c r="V1248" s="3" t="s">
        <v>843</v>
      </c>
      <c r="W1248" s="3" t="s">
        <v>949</v>
      </c>
      <c r="X1248" s="3" t="s">
        <v>950</v>
      </c>
      <c r="Y1248" s="3" t="s">
        <v>650</v>
      </c>
      <c r="Z1248" s="3" t="s">
        <v>6242</v>
      </c>
      <c r="AA1248" s="3" t="s">
        <v>572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1</v>
      </c>
      <c r="CP1248">
        <v>0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87.5</v>
      </c>
      <c r="DV1248">
        <v>0</v>
      </c>
      <c r="DW1248">
        <v>0</v>
      </c>
      <c r="DX1248">
        <v>0</v>
      </c>
      <c r="DY1248" s="4"/>
      <c r="DZ1248" s="3" t="s">
        <v>11250</v>
      </c>
      <c r="EA1248">
        <v>0</v>
      </c>
      <c r="EB1248">
        <v>0</v>
      </c>
      <c r="EC1248">
        <v>1</v>
      </c>
      <c r="ED1248">
        <v>0</v>
      </c>
      <c r="EE1248">
        <v>0</v>
      </c>
      <c r="EF1248">
        <v>1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50</v>
      </c>
      <c r="F1249" s="3" t="s">
        <v>1451</v>
      </c>
      <c r="G1249" s="3" t="s">
        <v>1452</v>
      </c>
      <c r="H1249" s="3" t="s">
        <v>1453</v>
      </c>
      <c r="I1249" s="3" t="s">
        <v>265</v>
      </c>
      <c r="J1249" s="3" t="s">
        <v>266</v>
      </c>
      <c r="K1249" s="3" t="s">
        <v>1591</v>
      </c>
      <c r="L1249" s="3" t="s">
        <v>1592</v>
      </c>
      <c r="M1249" s="3" t="s">
        <v>565</v>
      </c>
      <c r="N1249" s="3" t="s">
        <v>603</v>
      </c>
      <c r="O1249">
        <v>2</v>
      </c>
      <c r="P1249" s="3" t="s">
        <v>5464</v>
      </c>
      <c r="Q1249" s="3" t="s">
        <v>5464</v>
      </c>
      <c r="R1249" s="3" t="s">
        <v>5464</v>
      </c>
      <c r="S1249" s="3" t="s">
        <v>872</v>
      </c>
      <c r="T1249" s="3" t="s">
        <v>2791</v>
      </c>
      <c r="U1249" s="3" t="s">
        <v>873</v>
      </c>
      <c r="V1249" s="3" t="s">
        <v>843</v>
      </c>
      <c r="W1249" s="3" t="s">
        <v>850</v>
      </c>
      <c r="X1249" s="3" t="s">
        <v>851</v>
      </c>
      <c r="Y1249" s="3" t="s">
        <v>650</v>
      </c>
      <c r="Z1249" s="3" t="s">
        <v>583</v>
      </c>
      <c r="AA1249" s="3" t="s">
        <v>572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80</v>
      </c>
      <c r="DA1249">
        <v>8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18.84</v>
      </c>
      <c r="DV1249">
        <v>0</v>
      </c>
      <c r="DW1249">
        <v>0</v>
      </c>
      <c r="DX1249">
        <v>0</v>
      </c>
      <c r="DY1249" s="4"/>
      <c r="DZ1249" s="3" t="s">
        <v>11250</v>
      </c>
      <c r="EA1249">
        <v>0</v>
      </c>
      <c r="EB1249">
        <v>0</v>
      </c>
      <c r="EC1249">
        <v>80</v>
      </c>
      <c r="ED1249">
        <v>0</v>
      </c>
      <c r="EE1249">
        <v>0</v>
      </c>
      <c r="EF1249">
        <v>80</v>
      </c>
      <c r="EG1249">
        <v>80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50</v>
      </c>
      <c r="F1250" s="3" t="s">
        <v>1451</v>
      </c>
      <c r="G1250" s="3" t="s">
        <v>1452</v>
      </c>
      <c r="H1250" s="3" t="s">
        <v>1453</v>
      </c>
      <c r="I1250" s="3" t="s">
        <v>481</v>
      </c>
      <c r="J1250" s="3" t="s">
        <v>482</v>
      </c>
      <c r="K1250" s="3" t="s">
        <v>1591</v>
      </c>
      <c r="L1250" s="3" t="s">
        <v>1592</v>
      </c>
      <c r="M1250" s="3" t="s">
        <v>565</v>
      </c>
      <c r="N1250" s="3" t="s">
        <v>603</v>
      </c>
      <c r="O1250">
        <v>2</v>
      </c>
      <c r="P1250" s="3" t="s">
        <v>5464</v>
      </c>
      <c r="Q1250" s="3" t="s">
        <v>5464</v>
      </c>
      <c r="R1250" s="3" t="s">
        <v>5464</v>
      </c>
      <c r="S1250" s="3" t="s">
        <v>10485</v>
      </c>
      <c r="T1250" s="3" t="s">
        <v>10486</v>
      </c>
      <c r="U1250" s="3" t="s">
        <v>577</v>
      </c>
      <c r="V1250" s="3" t="s">
        <v>568</v>
      </c>
      <c r="W1250" s="3" t="s">
        <v>8398</v>
      </c>
      <c r="X1250" s="3" t="s">
        <v>8398</v>
      </c>
      <c r="Y1250" s="3" t="s">
        <v>650</v>
      </c>
      <c r="Z1250" s="3" t="s">
        <v>6243</v>
      </c>
      <c r="AA1250" s="3" t="s">
        <v>572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1</v>
      </c>
      <c r="CQ1250">
        <v>0</v>
      </c>
      <c r="CR1250">
        <v>0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1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312.50027999999998</v>
      </c>
      <c r="DV1250">
        <v>0</v>
      </c>
      <c r="DW1250">
        <v>0</v>
      </c>
      <c r="DX1250">
        <v>0</v>
      </c>
      <c r="DY1250" s="4"/>
      <c r="DZ1250" s="3" t="s">
        <v>11250</v>
      </c>
      <c r="EA1250">
        <v>0</v>
      </c>
      <c r="EB1250">
        <v>0</v>
      </c>
      <c r="EC1250">
        <v>2</v>
      </c>
      <c r="ED1250">
        <v>0</v>
      </c>
      <c r="EE1250">
        <v>0</v>
      </c>
      <c r="EF1250">
        <v>2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732</v>
      </c>
      <c r="F1251" s="3" t="s">
        <v>1733</v>
      </c>
      <c r="G1251" s="3" t="s">
        <v>1734</v>
      </c>
      <c r="H1251" s="3" t="s">
        <v>1735</v>
      </c>
      <c r="I1251" s="3" t="s">
        <v>62</v>
      </c>
      <c r="J1251" s="3" t="s">
        <v>63</v>
      </c>
      <c r="K1251" s="3" t="s">
        <v>1454</v>
      </c>
      <c r="L1251" s="3" t="s">
        <v>1575</v>
      </c>
      <c r="M1251" s="3" t="s">
        <v>565</v>
      </c>
      <c r="N1251" s="3" t="s">
        <v>603</v>
      </c>
      <c r="O1251">
        <v>4</v>
      </c>
      <c r="P1251" s="3" t="s">
        <v>5464</v>
      </c>
      <c r="Q1251" s="3" t="s">
        <v>5464</v>
      </c>
      <c r="R1251" s="3" t="s">
        <v>5464</v>
      </c>
      <c r="S1251" s="3" t="s">
        <v>1526</v>
      </c>
      <c r="T1251" s="3" t="s">
        <v>2985</v>
      </c>
      <c r="U1251" s="3" t="s">
        <v>627</v>
      </c>
      <c r="V1251" s="3" t="s">
        <v>843</v>
      </c>
      <c r="W1251" s="3" t="s">
        <v>906</v>
      </c>
      <c r="X1251" s="3" t="s">
        <v>907</v>
      </c>
      <c r="Y1251" s="3" t="s">
        <v>650</v>
      </c>
      <c r="Z1251" s="3" t="s">
        <v>6242</v>
      </c>
      <c r="AA1251" s="3" t="s">
        <v>57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6</v>
      </c>
      <c r="AM1251">
        <v>0</v>
      </c>
      <c r="AN1251">
        <v>0</v>
      </c>
      <c r="AO1251">
        <v>6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10</v>
      </c>
      <c r="BU1251">
        <v>10</v>
      </c>
      <c r="BV1251">
        <v>0</v>
      </c>
      <c r="BW1251">
        <v>0</v>
      </c>
      <c r="BX1251">
        <v>0</v>
      </c>
      <c r="BY1251">
        <v>0</v>
      </c>
      <c r="BZ1251">
        <v>2</v>
      </c>
      <c r="CA1251">
        <v>0</v>
      </c>
      <c r="CB1251">
        <v>0</v>
      </c>
      <c r="CC1251">
        <v>2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1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8.625</v>
      </c>
      <c r="DV1251">
        <v>0</v>
      </c>
      <c r="DW1251">
        <v>0</v>
      </c>
      <c r="DX1251">
        <v>0</v>
      </c>
      <c r="DY1251" s="4"/>
      <c r="DZ1251" s="3" t="s">
        <v>11250</v>
      </c>
      <c r="EA1251">
        <v>0</v>
      </c>
      <c r="EB1251">
        <v>0</v>
      </c>
      <c r="EC1251">
        <v>19</v>
      </c>
      <c r="ED1251">
        <v>0</v>
      </c>
      <c r="EE1251">
        <v>0</v>
      </c>
      <c r="EF1251">
        <v>19</v>
      </c>
      <c r="EG1251">
        <v>4.7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50</v>
      </c>
      <c r="F1252" s="3" t="s">
        <v>1451</v>
      </c>
      <c r="G1252" s="3" t="s">
        <v>1452</v>
      </c>
      <c r="H1252" s="3" t="s">
        <v>1453</v>
      </c>
      <c r="I1252" s="3" t="s">
        <v>52</v>
      </c>
      <c r="J1252" s="3" t="s">
        <v>53</v>
      </c>
      <c r="K1252" s="3" t="s">
        <v>1454</v>
      </c>
      <c r="L1252" s="3" t="s">
        <v>1455</v>
      </c>
      <c r="M1252" s="3" t="s">
        <v>565</v>
      </c>
      <c r="N1252" s="3" t="s">
        <v>603</v>
      </c>
      <c r="O1252">
        <v>5</v>
      </c>
      <c r="P1252" s="3" t="s">
        <v>5464</v>
      </c>
      <c r="Q1252" s="3" t="s">
        <v>5464</v>
      </c>
      <c r="R1252" s="3" t="s">
        <v>5464</v>
      </c>
      <c r="S1252" s="3" t="s">
        <v>5755</v>
      </c>
      <c r="T1252" s="3" t="s">
        <v>5756</v>
      </c>
      <c r="U1252" s="3" t="s">
        <v>627</v>
      </c>
      <c r="V1252" s="3" t="s">
        <v>843</v>
      </c>
      <c r="W1252" s="3" t="s">
        <v>949</v>
      </c>
      <c r="X1252" s="3" t="s">
        <v>950</v>
      </c>
      <c r="Y1252" s="3" t="s">
        <v>650</v>
      </c>
      <c r="Z1252" s="3" t="s">
        <v>583</v>
      </c>
      <c r="AA1252" s="3" t="s">
        <v>572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4</v>
      </c>
      <c r="CS1252">
        <v>4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5</v>
      </c>
      <c r="DV1252">
        <v>0</v>
      </c>
      <c r="DW1252">
        <v>0</v>
      </c>
      <c r="DX1252">
        <v>0</v>
      </c>
      <c r="DY1252" s="4"/>
      <c r="DZ1252" s="3" t="s">
        <v>11250</v>
      </c>
      <c r="EA1252">
        <v>0</v>
      </c>
      <c r="EB1252">
        <v>0</v>
      </c>
      <c r="EC1252">
        <v>4</v>
      </c>
      <c r="ED1252">
        <v>0</v>
      </c>
      <c r="EE1252">
        <v>0</v>
      </c>
      <c r="EF1252">
        <v>4</v>
      </c>
      <c r="EG1252">
        <v>4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805</v>
      </c>
      <c r="F1253" s="3" t="s">
        <v>1806</v>
      </c>
      <c r="G1253" s="3" t="s">
        <v>1807</v>
      </c>
      <c r="H1253" s="3" t="s">
        <v>1808</v>
      </c>
      <c r="I1253" s="3" t="s">
        <v>116</v>
      </c>
      <c r="J1253" s="3" t="s">
        <v>117</v>
      </c>
      <c r="K1253" s="3" t="s">
        <v>1454</v>
      </c>
      <c r="L1253" s="3" t="s">
        <v>1455</v>
      </c>
      <c r="M1253" s="3" t="s">
        <v>565</v>
      </c>
      <c r="N1253" s="3" t="s">
        <v>603</v>
      </c>
      <c r="O1253">
        <v>5</v>
      </c>
      <c r="P1253" s="3" t="s">
        <v>5464</v>
      </c>
      <c r="Q1253" s="3" t="s">
        <v>5464</v>
      </c>
      <c r="R1253" s="3" t="s">
        <v>5464</v>
      </c>
      <c r="S1253" s="3" t="s">
        <v>7952</v>
      </c>
      <c r="T1253" s="3" t="s">
        <v>7953</v>
      </c>
      <c r="U1253" s="3" t="s">
        <v>627</v>
      </c>
      <c r="V1253" s="3" t="s">
        <v>843</v>
      </c>
      <c r="W1253" s="3" t="s">
        <v>844</v>
      </c>
      <c r="X1253" s="3" t="s">
        <v>844</v>
      </c>
      <c r="Y1253" s="3" t="s">
        <v>571</v>
      </c>
      <c r="Z1253" s="3" t="s">
        <v>583</v>
      </c>
      <c r="AA1253" s="3" t="s">
        <v>572</v>
      </c>
      <c r="AB1253">
        <v>0</v>
      </c>
      <c r="AC1253">
        <v>1</v>
      </c>
      <c r="AD1253">
        <v>0</v>
      </c>
      <c r="AE1253">
        <v>0</v>
      </c>
      <c r="AF1253">
        <v>0</v>
      </c>
      <c r="AG1253">
        <v>1</v>
      </c>
      <c r="AH1253">
        <v>0</v>
      </c>
      <c r="AI1253">
        <v>0</v>
      </c>
      <c r="AJ1253">
        <v>0</v>
      </c>
      <c r="AK1253">
        <v>1</v>
      </c>
      <c r="AL1253">
        <v>0</v>
      </c>
      <c r="AM1253">
        <v>0</v>
      </c>
      <c r="AN1253">
        <v>0</v>
      </c>
      <c r="AO1253">
        <v>1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2</v>
      </c>
      <c r="BZ1253">
        <v>0</v>
      </c>
      <c r="CA1253">
        <v>0</v>
      </c>
      <c r="CB1253">
        <v>0</v>
      </c>
      <c r="CC1253">
        <v>2</v>
      </c>
      <c r="CD1253">
        <v>0</v>
      </c>
      <c r="CE1253">
        <v>0</v>
      </c>
      <c r="CF1253">
        <v>0</v>
      </c>
      <c r="CG1253">
        <v>1</v>
      </c>
      <c r="CH1253">
        <v>0</v>
      </c>
      <c r="CI1253">
        <v>0</v>
      </c>
      <c r="CJ1253">
        <v>0</v>
      </c>
      <c r="CK1253">
        <v>1</v>
      </c>
      <c r="CL1253">
        <v>0</v>
      </c>
      <c r="CM1253">
        <v>0</v>
      </c>
      <c r="CN1253">
        <v>0</v>
      </c>
      <c r="CO1253">
        <v>1</v>
      </c>
      <c r="CP1253">
        <v>0</v>
      </c>
      <c r="CQ1253">
        <v>0</v>
      </c>
      <c r="CR1253">
        <v>0</v>
      </c>
      <c r="CS1253">
        <v>1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.24</v>
      </c>
      <c r="DV1253">
        <v>0</v>
      </c>
      <c r="DW1253">
        <v>0</v>
      </c>
      <c r="DX1253">
        <v>0</v>
      </c>
      <c r="DY1253" s="4"/>
      <c r="DZ1253" s="3" t="s">
        <v>11250</v>
      </c>
      <c r="EA1253">
        <v>0</v>
      </c>
      <c r="EB1253">
        <v>0</v>
      </c>
      <c r="EC1253">
        <v>6</v>
      </c>
      <c r="ED1253">
        <v>0</v>
      </c>
      <c r="EE1253">
        <v>0</v>
      </c>
      <c r="EF1253">
        <v>6</v>
      </c>
      <c r="EG1253">
        <v>1.2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696</v>
      </c>
      <c r="F1254" s="3" t="s">
        <v>1697</v>
      </c>
      <c r="G1254" s="3" t="s">
        <v>1698</v>
      </c>
      <c r="H1254" s="3" t="s">
        <v>1699</v>
      </c>
      <c r="I1254" s="3" t="s">
        <v>150</v>
      </c>
      <c r="J1254" s="3" t="s">
        <v>151</v>
      </c>
      <c r="K1254" s="3" t="s">
        <v>1454</v>
      </c>
      <c r="L1254" s="3" t="s">
        <v>1455</v>
      </c>
      <c r="M1254" s="3" t="s">
        <v>565</v>
      </c>
      <c r="N1254" s="3" t="s">
        <v>603</v>
      </c>
      <c r="O1254">
        <v>4</v>
      </c>
      <c r="P1254" s="3" t="s">
        <v>5464</v>
      </c>
      <c r="Q1254" s="3" t="s">
        <v>5464</v>
      </c>
      <c r="R1254" s="3" t="s">
        <v>5464</v>
      </c>
      <c r="S1254" s="3" t="s">
        <v>6460</v>
      </c>
      <c r="T1254" s="3" t="s">
        <v>6461</v>
      </c>
      <c r="U1254" s="3" t="s">
        <v>948</v>
      </c>
      <c r="V1254" s="3" t="s">
        <v>843</v>
      </c>
      <c r="W1254" s="3" t="s">
        <v>844</v>
      </c>
      <c r="X1254" s="3" t="s">
        <v>844</v>
      </c>
      <c r="Y1254" s="3" t="s">
        <v>650</v>
      </c>
      <c r="Z1254" s="3" t="s">
        <v>583</v>
      </c>
      <c r="AA1254" s="3" t="s">
        <v>572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1</v>
      </c>
      <c r="BB1254">
        <v>0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3</v>
      </c>
      <c r="CP1254">
        <v>0</v>
      </c>
      <c r="CQ1254">
        <v>0</v>
      </c>
      <c r="CR1254">
        <v>0</v>
      </c>
      <c r="CS1254">
        <v>3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242.5</v>
      </c>
      <c r="DV1254">
        <v>0</v>
      </c>
      <c r="DW1254">
        <v>0</v>
      </c>
      <c r="DX1254">
        <v>0</v>
      </c>
      <c r="DY1254" s="4"/>
      <c r="DZ1254" s="3" t="s">
        <v>11250</v>
      </c>
      <c r="EA1254">
        <v>0</v>
      </c>
      <c r="EB1254">
        <v>0</v>
      </c>
      <c r="EC1254">
        <v>4</v>
      </c>
      <c r="ED1254">
        <v>0</v>
      </c>
      <c r="EE1254">
        <v>0</v>
      </c>
      <c r="EF1254">
        <v>4</v>
      </c>
      <c r="EG1254">
        <v>2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50</v>
      </c>
      <c r="F1255" s="3" t="s">
        <v>1451</v>
      </c>
      <c r="G1255" s="3" t="s">
        <v>1452</v>
      </c>
      <c r="H1255" s="3" t="s">
        <v>1453</v>
      </c>
      <c r="I1255" s="3" t="s">
        <v>152</v>
      </c>
      <c r="J1255" s="3" t="s">
        <v>153</v>
      </c>
      <c r="K1255" s="3" t="s">
        <v>1454</v>
      </c>
      <c r="L1255" s="3" t="s">
        <v>1455</v>
      </c>
      <c r="M1255" s="3" t="s">
        <v>565</v>
      </c>
      <c r="N1255" s="3" t="s">
        <v>603</v>
      </c>
      <c r="O1255">
        <v>5</v>
      </c>
      <c r="P1255" s="3" t="s">
        <v>5464</v>
      </c>
      <c r="Q1255" s="3" t="s">
        <v>5464</v>
      </c>
      <c r="R1255" s="3" t="s">
        <v>5464</v>
      </c>
      <c r="S1255" s="3" t="s">
        <v>4880</v>
      </c>
      <c r="T1255" s="3" t="s">
        <v>4881</v>
      </c>
      <c r="U1255" s="3" t="s">
        <v>627</v>
      </c>
      <c r="V1255" s="3" t="s">
        <v>843</v>
      </c>
      <c r="W1255" s="3" t="s">
        <v>949</v>
      </c>
      <c r="X1255" s="3" t="s">
        <v>950</v>
      </c>
      <c r="Y1255" s="3" t="s">
        <v>650</v>
      </c>
      <c r="Z1255" s="3" t="s">
        <v>6242</v>
      </c>
      <c r="AA1255" s="3" t="s">
        <v>57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1</v>
      </c>
      <c r="DA1255">
        <v>1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206.25</v>
      </c>
      <c r="DV1255">
        <v>0</v>
      </c>
      <c r="DW1255">
        <v>0</v>
      </c>
      <c r="DX1255">
        <v>0</v>
      </c>
      <c r="DY1255" s="4"/>
      <c r="DZ1255" s="3" t="s">
        <v>11250</v>
      </c>
      <c r="EA1255">
        <v>0</v>
      </c>
      <c r="EB1255">
        <v>0</v>
      </c>
      <c r="EC1255">
        <v>1</v>
      </c>
      <c r="ED1255">
        <v>0</v>
      </c>
      <c r="EE1255">
        <v>0</v>
      </c>
      <c r="EF1255">
        <v>1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450</v>
      </c>
      <c r="F1256" s="3" t="s">
        <v>1451</v>
      </c>
      <c r="G1256" s="3" t="s">
        <v>1452</v>
      </c>
      <c r="H1256" s="3" t="s">
        <v>1453</v>
      </c>
      <c r="I1256" s="3" t="s">
        <v>108</v>
      </c>
      <c r="J1256" s="3" t="s">
        <v>109</v>
      </c>
      <c r="K1256" s="3" t="s">
        <v>1454</v>
      </c>
      <c r="L1256" s="3" t="s">
        <v>1455</v>
      </c>
      <c r="M1256" s="3" t="s">
        <v>565</v>
      </c>
      <c r="N1256" s="3" t="s">
        <v>603</v>
      </c>
      <c r="O1256">
        <v>4</v>
      </c>
      <c r="P1256" s="3" t="s">
        <v>5464</v>
      </c>
      <c r="Q1256" s="3" t="s">
        <v>5464</v>
      </c>
      <c r="R1256" s="3" t="s">
        <v>5464</v>
      </c>
      <c r="S1256" s="3" t="s">
        <v>6515</v>
      </c>
      <c r="T1256" s="3" t="s">
        <v>6516</v>
      </c>
      <c r="U1256" s="3" t="s">
        <v>567</v>
      </c>
      <c r="V1256" s="3" t="s">
        <v>568</v>
      </c>
      <c r="W1256" s="3" t="s">
        <v>568</v>
      </c>
      <c r="X1256" s="3" t="s">
        <v>8398</v>
      </c>
      <c r="Y1256" s="3" t="s">
        <v>571</v>
      </c>
      <c r="Z1256" s="3" t="s">
        <v>583</v>
      </c>
      <c r="AA1256" s="3" t="s">
        <v>572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5</v>
      </c>
      <c r="AL1256">
        <v>0</v>
      </c>
      <c r="AM1256">
        <v>0</v>
      </c>
      <c r="AN1256">
        <v>0</v>
      </c>
      <c r="AO1256">
        <v>5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20</v>
      </c>
      <c r="BB1256">
        <v>0</v>
      </c>
      <c r="BC1256">
        <v>0</v>
      </c>
      <c r="BD1256">
        <v>0</v>
      </c>
      <c r="BE1256">
        <v>20</v>
      </c>
      <c r="BF1256">
        <v>0</v>
      </c>
      <c r="BG1256">
        <v>0</v>
      </c>
      <c r="BH1256">
        <v>0</v>
      </c>
      <c r="BI1256">
        <v>7</v>
      </c>
      <c r="BJ1256">
        <v>0</v>
      </c>
      <c r="BK1256">
        <v>0</v>
      </c>
      <c r="BL1256">
        <v>0</v>
      </c>
      <c r="BM1256">
        <v>7</v>
      </c>
      <c r="BN1256">
        <v>0</v>
      </c>
      <c r="BO1256">
        <v>0</v>
      </c>
      <c r="BP1256">
        <v>7</v>
      </c>
      <c r="BQ1256">
        <v>20</v>
      </c>
      <c r="BR1256">
        <v>0</v>
      </c>
      <c r="BS1256">
        <v>0</v>
      </c>
      <c r="BT1256">
        <v>0</v>
      </c>
      <c r="BU1256">
        <v>27</v>
      </c>
      <c r="BV1256">
        <v>0</v>
      </c>
      <c r="BW1256">
        <v>0</v>
      </c>
      <c r="BX1256">
        <v>24</v>
      </c>
      <c r="BY1256">
        <v>285</v>
      </c>
      <c r="BZ1256">
        <v>0</v>
      </c>
      <c r="CA1256">
        <v>0</v>
      </c>
      <c r="CB1256">
        <v>0</v>
      </c>
      <c r="CC1256">
        <v>309</v>
      </c>
      <c r="CD1256">
        <v>0</v>
      </c>
      <c r="CE1256">
        <v>0</v>
      </c>
      <c r="CF1256">
        <v>26</v>
      </c>
      <c r="CG1256">
        <v>157</v>
      </c>
      <c r="CH1256">
        <v>0</v>
      </c>
      <c r="CI1256">
        <v>0</v>
      </c>
      <c r="CJ1256">
        <v>0</v>
      </c>
      <c r="CK1256">
        <v>183</v>
      </c>
      <c r="CL1256">
        <v>0</v>
      </c>
      <c r="CM1256">
        <v>0</v>
      </c>
      <c r="CN1256">
        <v>33</v>
      </c>
      <c r="CO1256">
        <v>254</v>
      </c>
      <c r="CP1256">
        <v>0</v>
      </c>
      <c r="CQ1256">
        <v>0</v>
      </c>
      <c r="CR1256">
        <v>0</v>
      </c>
      <c r="CS1256">
        <v>287</v>
      </c>
      <c r="CT1256">
        <v>0</v>
      </c>
      <c r="CU1256">
        <v>0</v>
      </c>
      <c r="CV1256">
        <v>3</v>
      </c>
      <c r="CW1256">
        <v>259</v>
      </c>
      <c r="CX1256">
        <v>0</v>
      </c>
      <c r="CY1256">
        <v>0</v>
      </c>
      <c r="CZ1256">
        <v>0</v>
      </c>
      <c r="DA1256">
        <v>262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.19630400000000001</v>
      </c>
      <c r="DV1256">
        <v>0</v>
      </c>
      <c r="DW1256">
        <v>0</v>
      </c>
      <c r="DX1256">
        <v>0</v>
      </c>
      <c r="DY1256" s="4"/>
      <c r="DZ1256" s="3" t="s">
        <v>11250</v>
      </c>
      <c r="EA1256">
        <v>0</v>
      </c>
      <c r="EB1256">
        <v>0</v>
      </c>
      <c r="EC1256">
        <v>1100</v>
      </c>
      <c r="ED1256">
        <v>0</v>
      </c>
      <c r="EE1256">
        <v>0</v>
      </c>
      <c r="EF1256">
        <v>1100</v>
      </c>
      <c r="EG1256">
        <v>137.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805</v>
      </c>
      <c r="F1257" s="3" t="s">
        <v>1806</v>
      </c>
      <c r="G1257" s="3" t="s">
        <v>1807</v>
      </c>
      <c r="H1257" s="3" t="s">
        <v>1808</v>
      </c>
      <c r="I1257" s="3" t="s">
        <v>102</v>
      </c>
      <c r="J1257" s="3" t="s">
        <v>103</v>
      </c>
      <c r="K1257" s="3" t="s">
        <v>1454</v>
      </c>
      <c r="L1257" s="3" t="s">
        <v>1455</v>
      </c>
      <c r="M1257" s="3" t="s">
        <v>565</v>
      </c>
      <c r="N1257" s="3" t="s">
        <v>603</v>
      </c>
      <c r="O1257">
        <v>4</v>
      </c>
      <c r="P1257" s="3" t="s">
        <v>5464</v>
      </c>
      <c r="Q1257" s="3" t="s">
        <v>5464</v>
      </c>
      <c r="R1257" s="3" t="s">
        <v>5464</v>
      </c>
      <c r="S1257" s="3" t="s">
        <v>2508</v>
      </c>
      <c r="T1257" s="3" t="s">
        <v>3073</v>
      </c>
      <c r="U1257" s="3" t="s">
        <v>948</v>
      </c>
      <c r="V1257" s="3" t="s">
        <v>843</v>
      </c>
      <c r="W1257" s="3" t="s">
        <v>949</v>
      </c>
      <c r="X1257" s="3" t="s">
        <v>950</v>
      </c>
      <c r="Y1257" s="3" t="s">
        <v>650</v>
      </c>
      <c r="Z1257" s="3" t="s">
        <v>6242</v>
      </c>
      <c r="AA1257" s="3" t="s">
        <v>572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2</v>
      </c>
      <c r="CK1257">
        <v>2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2</v>
      </c>
      <c r="CS1257">
        <v>2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5</v>
      </c>
      <c r="DA1257">
        <v>5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2</v>
      </c>
      <c r="DI1257">
        <v>2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75</v>
      </c>
      <c r="DV1257">
        <v>0</v>
      </c>
      <c r="DW1257">
        <v>0</v>
      </c>
      <c r="DX1257">
        <v>0</v>
      </c>
      <c r="DY1257" s="4"/>
      <c r="DZ1257" s="3" t="s">
        <v>11250</v>
      </c>
      <c r="EA1257">
        <v>0</v>
      </c>
      <c r="EB1257">
        <v>0</v>
      </c>
      <c r="EC1257">
        <v>11</v>
      </c>
      <c r="ED1257">
        <v>0</v>
      </c>
      <c r="EE1257">
        <v>0</v>
      </c>
      <c r="EF1257">
        <v>11</v>
      </c>
      <c r="EG1257">
        <v>2.75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732</v>
      </c>
      <c r="F1258" s="3" t="s">
        <v>1733</v>
      </c>
      <c r="G1258" s="3" t="s">
        <v>1734</v>
      </c>
      <c r="H1258" s="3" t="s">
        <v>1735</v>
      </c>
      <c r="I1258" s="3" t="s">
        <v>364</v>
      </c>
      <c r="J1258" s="3" t="s">
        <v>365</v>
      </c>
      <c r="K1258" s="3" t="s">
        <v>1591</v>
      </c>
      <c r="L1258" s="3" t="s">
        <v>1592</v>
      </c>
      <c r="M1258" s="3" t="s">
        <v>565</v>
      </c>
      <c r="N1258" s="3" t="s">
        <v>603</v>
      </c>
      <c r="O1258">
        <v>3</v>
      </c>
      <c r="P1258" s="3" t="s">
        <v>5464</v>
      </c>
      <c r="Q1258" s="3" t="s">
        <v>5464</v>
      </c>
      <c r="R1258" s="3" t="s">
        <v>5464</v>
      </c>
      <c r="S1258" s="3" t="s">
        <v>6301</v>
      </c>
      <c r="T1258" s="3" t="s">
        <v>6302</v>
      </c>
      <c r="U1258" s="3" t="s">
        <v>627</v>
      </c>
      <c r="V1258" s="3" t="s">
        <v>843</v>
      </c>
      <c r="W1258" s="3" t="s">
        <v>844</v>
      </c>
      <c r="X1258" s="3" t="s">
        <v>844</v>
      </c>
      <c r="Y1258" s="3" t="s">
        <v>571</v>
      </c>
      <c r="Z1258" s="3" t="s">
        <v>583</v>
      </c>
      <c r="AA1258" s="3" t="s">
        <v>57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34</v>
      </c>
      <c r="BR1258">
        <v>0</v>
      </c>
      <c r="BS1258">
        <v>0</v>
      </c>
      <c r="BT1258">
        <v>0</v>
      </c>
      <c r="BU1258">
        <v>34</v>
      </c>
      <c r="BV1258">
        <v>0</v>
      </c>
      <c r="BW1258">
        <v>0</v>
      </c>
      <c r="BX1258">
        <v>0</v>
      </c>
      <c r="BY1258">
        <v>5</v>
      </c>
      <c r="BZ1258">
        <v>0</v>
      </c>
      <c r="CA1258">
        <v>0</v>
      </c>
      <c r="CB1258">
        <v>0</v>
      </c>
      <c r="CC1258">
        <v>5</v>
      </c>
      <c r="CD1258">
        <v>0</v>
      </c>
      <c r="CE1258">
        <v>0</v>
      </c>
      <c r="CF1258">
        <v>0</v>
      </c>
      <c r="CG1258">
        <v>4</v>
      </c>
      <c r="CH1258">
        <v>0</v>
      </c>
      <c r="CI1258">
        <v>0</v>
      </c>
      <c r="CJ1258">
        <v>0</v>
      </c>
      <c r="CK1258">
        <v>4</v>
      </c>
      <c r="CL1258">
        <v>0</v>
      </c>
      <c r="CM1258">
        <v>0</v>
      </c>
      <c r="CN1258">
        <v>0</v>
      </c>
      <c r="CO1258">
        <v>8</v>
      </c>
      <c r="CP1258">
        <v>0</v>
      </c>
      <c r="CQ1258">
        <v>0</v>
      </c>
      <c r="CR1258">
        <v>0</v>
      </c>
      <c r="CS1258">
        <v>8</v>
      </c>
      <c r="CT1258">
        <v>0</v>
      </c>
      <c r="CU1258">
        <v>0</v>
      </c>
      <c r="CV1258">
        <v>0</v>
      </c>
      <c r="CW1258">
        <v>5</v>
      </c>
      <c r="CX1258">
        <v>0</v>
      </c>
      <c r="CY1258">
        <v>0</v>
      </c>
      <c r="CZ1258">
        <v>0</v>
      </c>
      <c r="DA1258">
        <v>5</v>
      </c>
      <c r="DB1258">
        <v>0</v>
      </c>
      <c r="DC1258">
        <v>0</v>
      </c>
      <c r="DD1258">
        <v>0</v>
      </c>
      <c r="DE1258">
        <v>94</v>
      </c>
      <c r="DF1258">
        <v>0</v>
      </c>
      <c r="DG1258">
        <v>0</v>
      </c>
      <c r="DH1258">
        <v>0</v>
      </c>
      <c r="DI1258">
        <v>94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.1195</v>
      </c>
      <c r="DV1258">
        <v>0</v>
      </c>
      <c r="DW1258">
        <v>0</v>
      </c>
      <c r="DX1258">
        <v>0</v>
      </c>
      <c r="DY1258" s="4"/>
      <c r="DZ1258" s="3" t="s">
        <v>11250</v>
      </c>
      <c r="EA1258">
        <v>0</v>
      </c>
      <c r="EB1258">
        <v>0</v>
      </c>
      <c r="EC1258">
        <v>150</v>
      </c>
      <c r="ED1258">
        <v>0</v>
      </c>
      <c r="EE1258">
        <v>0</v>
      </c>
      <c r="EF1258">
        <v>150</v>
      </c>
      <c r="EG1258">
        <v>25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596</v>
      </c>
      <c r="F1259" s="3" t="s">
        <v>597</v>
      </c>
      <c r="G1259" s="3" t="s">
        <v>1226</v>
      </c>
      <c r="H1259" s="3" t="s">
        <v>187</v>
      </c>
      <c r="I1259" s="3" t="s">
        <v>186</v>
      </c>
      <c r="J1259" s="3" t="s">
        <v>187</v>
      </c>
      <c r="K1259" s="3" t="s">
        <v>600</v>
      </c>
      <c r="L1259" s="3" t="s">
        <v>601</v>
      </c>
      <c r="M1259" s="3" t="s">
        <v>565</v>
      </c>
      <c r="N1259" s="3" t="s">
        <v>602</v>
      </c>
      <c r="O1259">
        <v>5</v>
      </c>
      <c r="P1259" s="3" t="s">
        <v>5464</v>
      </c>
      <c r="Q1259" s="3" t="s">
        <v>5464</v>
      </c>
      <c r="R1259" s="3" t="s">
        <v>5464</v>
      </c>
      <c r="S1259" s="3" t="s">
        <v>10649</v>
      </c>
      <c r="T1259" s="3" t="s">
        <v>10650</v>
      </c>
      <c r="U1259" s="3" t="s">
        <v>627</v>
      </c>
      <c r="V1259" s="3" t="s">
        <v>843</v>
      </c>
      <c r="W1259" s="3" t="s">
        <v>844</v>
      </c>
      <c r="X1259" s="3" t="s">
        <v>844</v>
      </c>
      <c r="Y1259" s="3" t="s">
        <v>650</v>
      </c>
      <c r="Z1259" s="3" t="s">
        <v>583</v>
      </c>
      <c r="AA1259" s="3" t="s">
        <v>57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12</v>
      </c>
      <c r="CH1259">
        <v>0</v>
      </c>
      <c r="CI1259">
        <v>0</v>
      </c>
      <c r="CJ1259">
        <v>0</v>
      </c>
      <c r="CK1259">
        <v>12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81</v>
      </c>
      <c r="DF1259">
        <v>0</v>
      </c>
      <c r="DG1259">
        <v>0</v>
      </c>
      <c r="DH1259">
        <v>0</v>
      </c>
      <c r="DI1259">
        <v>8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22.5</v>
      </c>
      <c r="DV1259">
        <v>0</v>
      </c>
      <c r="DW1259">
        <v>0</v>
      </c>
      <c r="DX1259">
        <v>0</v>
      </c>
      <c r="DY1259" s="4"/>
      <c r="DZ1259" s="3" t="s">
        <v>11250</v>
      </c>
      <c r="EA1259">
        <v>0</v>
      </c>
      <c r="EB1259">
        <v>0</v>
      </c>
      <c r="EC1259">
        <v>93</v>
      </c>
      <c r="ED1259">
        <v>0</v>
      </c>
      <c r="EE1259">
        <v>0</v>
      </c>
      <c r="EF1259">
        <v>93</v>
      </c>
      <c r="EG1259">
        <v>46.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596</v>
      </c>
      <c r="F1260" s="3" t="s">
        <v>597</v>
      </c>
      <c r="G1260" s="3" t="s">
        <v>1226</v>
      </c>
      <c r="H1260" s="3" t="s">
        <v>187</v>
      </c>
      <c r="I1260" s="3" t="s">
        <v>186</v>
      </c>
      <c r="J1260" s="3" t="s">
        <v>187</v>
      </c>
      <c r="K1260" s="3" t="s">
        <v>600</v>
      </c>
      <c r="L1260" s="3" t="s">
        <v>601</v>
      </c>
      <c r="M1260" s="3" t="s">
        <v>565</v>
      </c>
      <c r="N1260" s="3" t="s">
        <v>602</v>
      </c>
      <c r="O1260">
        <v>5</v>
      </c>
      <c r="P1260" s="3" t="s">
        <v>5464</v>
      </c>
      <c r="Q1260" s="3" t="s">
        <v>5464</v>
      </c>
      <c r="R1260" s="3" t="s">
        <v>5464</v>
      </c>
      <c r="S1260" s="3" t="s">
        <v>9052</v>
      </c>
      <c r="T1260" s="3" t="s">
        <v>9053</v>
      </c>
      <c r="U1260" s="3" t="s">
        <v>627</v>
      </c>
      <c r="V1260" s="3" t="s">
        <v>843</v>
      </c>
      <c r="W1260" s="3" t="s">
        <v>844</v>
      </c>
      <c r="X1260" s="3" t="s">
        <v>844</v>
      </c>
      <c r="Y1260" s="3" t="s">
        <v>650</v>
      </c>
      <c r="Z1260" s="3" t="s">
        <v>583</v>
      </c>
      <c r="AA1260" s="3" t="s">
        <v>57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1</v>
      </c>
      <c r="AT1260">
        <v>0</v>
      </c>
      <c r="AU1260">
        <v>0</v>
      </c>
      <c r="AV1260">
        <v>0</v>
      </c>
      <c r="AW1260">
        <v>1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1</v>
      </c>
      <c r="DF1260">
        <v>0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4375</v>
      </c>
      <c r="DV1260">
        <v>0</v>
      </c>
      <c r="DW1260">
        <v>0</v>
      </c>
      <c r="DX1260">
        <v>0</v>
      </c>
      <c r="DY1260" s="4"/>
      <c r="DZ1260" s="3" t="s">
        <v>11250</v>
      </c>
      <c r="EA1260">
        <v>0</v>
      </c>
      <c r="EB1260">
        <v>0</v>
      </c>
      <c r="EC1260">
        <v>2</v>
      </c>
      <c r="ED1260">
        <v>0</v>
      </c>
      <c r="EE1260">
        <v>0</v>
      </c>
      <c r="EF1260">
        <v>2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50</v>
      </c>
      <c r="F1261" s="3" t="s">
        <v>1451</v>
      </c>
      <c r="G1261" s="3" t="s">
        <v>1452</v>
      </c>
      <c r="H1261" s="3" t="s">
        <v>1453</v>
      </c>
      <c r="I1261" s="3" t="s">
        <v>422</v>
      </c>
      <c r="J1261" s="3" t="s">
        <v>423</v>
      </c>
      <c r="K1261" s="3" t="s">
        <v>1591</v>
      </c>
      <c r="L1261" s="3" t="s">
        <v>1592</v>
      </c>
      <c r="M1261" s="3" t="s">
        <v>565</v>
      </c>
      <c r="N1261" s="3" t="s">
        <v>603</v>
      </c>
      <c r="O1261">
        <v>5</v>
      </c>
      <c r="P1261" s="3" t="s">
        <v>5464</v>
      </c>
      <c r="Q1261" s="3" t="s">
        <v>5464</v>
      </c>
      <c r="R1261" s="3" t="s">
        <v>5464</v>
      </c>
      <c r="S1261" s="3" t="s">
        <v>1049</v>
      </c>
      <c r="T1261" s="3" t="s">
        <v>4491</v>
      </c>
      <c r="U1261" s="3" t="s">
        <v>567</v>
      </c>
      <c r="V1261" s="3" t="s">
        <v>568</v>
      </c>
      <c r="W1261" s="3" t="s">
        <v>568</v>
      </c>
      <c r="X1261" s="3" t="s">
        <v>8398</v>
      </c>
      <c r="Y1261" s="3" t="s">
        <v>571</v>
      </c>
      <c r="Z1261" s="3" t="s">
        <v>6243</v>
      </c>
      <c r="AA1261" s="3" t="s">
        <v>572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150</v>
      </c>
      <c r="CA1261">
        <v>0</v>
      </c>
      <c r="CB1261">
        <v>0</v>
      </c>
      <c r="CC1261">
        <v>15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315</v>
      </c>
      <c r="DO1261">
        <v>0</v>
      </c>
      <c r="DP1261">
        <v>0</v>
      </c>
      <c r="DQ1261">
        <v>315</v>
      </c>
      <c r="DR1261">
        <v>0</v>
      </c>
      <c r="DS1261">
        <v>0</v>
      </c>
      <c r="DT1261">
        <v>0</v>
      </c>
      <c r="DU1261">
        <v>0.90625</v>
      </c>
      <c r="DV1261">
        <v>315</v>
      </c>
      <c r="DW1261">
        <v>0</v>
      </c>
      <c r="DX1261">
        <v>0</v>
      </c>
      <c r="DY1261" s="4">
        <v>46538</v>
      </c>
      <c r="DZ1261" s="3" t="s">
        <v>11250</v>
      </c>
      <c r="EA1261">
        <v>0</v>
      </c>
      <c r="EB1261">
        <v>0</v>
      </c>
      <c r="EC1261">
        <v>465</v>
      </c>
      <c r="ED1261">
        <v>0</v>
      </c>
      <c r="EE1261">
        <v>0</v>
      </c>
      <c r="EF1261">
        <v>465</v>
      </c>
      <c r="EG1261">
        <v>232.5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732</v>
      </c>
      <c r="F1262" s="3" t="s">
        <v>1733</v>
      </c>
      <c r="G1262" s="3" t="s">
        <v>1734</v>
      </c>
      <c r="H1262" s="3" t="s">
        <v>1735</v>
      </c>
      <c r="I1262" s="3" t="s">
        <v>144</v>
      </c>
      <c r="J1262" s="3" t="s">
        <v>145</v>
      </c>
      <c r="K1262" s="3" t="s">
        <v>1454</v>
      </c>
      <c r="L1262" s="3" t="s">
        <v>1455</v>
      </c>
      <c r="M1262" s="3" t="s">
        <v>565</v>
      </c>
      <c r="N1262" s="3" t="s">
        <v>603</v>
      </c>
      <c r="O1262">
        <v>5</v>
      </c>
      <c r="P1262" s="3" t="s">
        <v>5464</v>
      </c>
      <c r="Q1262" s="3" t="s">
        <v>5464</v>
      </c>
      <c r="R1262" s="3" t="s">
        <v>5464</v>
      </c>
      <c r="S1262" s="3" t="s">
        <v>6313</v>
      </c>
      <c r="T1262" s="3" t="s">
        <v>6314</v>
      </c>
      <c r="U1262" s="3" t="s">
        <v>627</v>
      </c>
      <c r="V1262" s="3" t="s">
        <v>843</v>
      </c>
      <c r="W1262" s="3" t="s">
        <v>1209</v>
      </c>
      <c r="X1262" s="3" t="s">
        <v>1209</v>
      </c>
      <c r="Y1262" s="3" t="s">
        <v>650</v>
      </c>
      <c r="Z1262" s="3" t="s">
        <v>583</v>
      </c>
      <c r="AA1262" s="3" t="s">
        <v>572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400</v>
      </c>
      <c r="DQ1262">
        <v>400</v>
      </c>
      <c r="DR1262">
        <v>0</v>
      </c>
      <c r="DS1262">
        <v>0</v>
      </c>
      <c r="DT1262">
        <v>400</v>
      </c>
      <c r="DU1262">
        <v>0.15</v>
      </c>
      <c r="DV1262">
        <v>0</v>
      </c>
      <c r="DW1262">
        <v>0</v>
      </c>
      <c r="DX1262">
        <v>0</v>
      </c>
      <c r="DY1262" s="4">
        <v>46387</v>
      </c>
      <c r="DZ1262" s="3" t="s">
        <v>11250</v>
      </c>
      <c r="EA1262">
        <v>0</v>
      </c>
      <c r="EB1262">
        <v>0</v>
      </c>
      <c r="EC1262">
        <v>400</v>
      </c>
      <c r="ED1262">
        <v>0</v>
      </c>
      <c r="EE1262">
        <v>0</v>
      </c>
      <c r="EF1262">
        <v>400</v>
      </c>
      <c r="EG1262">
        <v>400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50</v>
      </c>
      <c r="F1263" s="3" t="s">
        <v>1451</v>
      </c>
      <c r="G1263" s="3" t="s">
        <v>1452</v>
      </c>
      <c r="H1263" s="3" t="s">
        <v>1453</v>
      </c>
      <c r="I1263" s="3" t="s">
        <v>368</v>
      </c>
      <c r="J1263" s="3" t="s">
        <v>369</v>
      </c>
      <c r="K1263" s="3" t="s">
        <v>1591</v>
      </c>
      <c r="L1263" s="3" t="s">
        <v>1592</v>
      </c>
      <c r="M1263" s="3" t="s">
        <v>565</v>
      </c>
      <c r="N1263" s="3" t="s">
        <v>603</v>
      </c>
      <c r="O1263">
        <v>3</v>
      </c>
      <c r="P1263" s="3" t="s">
        <v>5464</v>
      </c>
      <c r="Q1263" s="3" t="s">
        <v>5464</v>
      </c>
      <c r="R1263" s="3" t="s">
        <v>5464</v>
      </c>
      <c r="S1263" s="3" t="s">
        <v>1800</v>
      </c>
      <c r="T1263" s="3" t="s">
        <v>3349</v>
      </c>
      <c r="U1263" s="3" t="s">
        <v>627</v>
      </c>
      <c r="V1263" s="3" t="s">
        <v>843</v>
      </c>
      <c r="W1263" s="3" t="s">
        <v>1209</v>
      </c>
      <c r="X1263" s="3" t="s">
        <v>1209</v>
      </c>
      <c r="Y1263" s="3" t="s">
        <v>571</v>
      </c>
      <c r="Z1263" s="3" t="s">
        <v>6242</v>
      </c>
      <c r="AA1263" s="3" t="s">
        <v>57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3</v>
      </c>
      <c r="DO1263">
        <v>0</v>
      </c>
      <c r="DP1263">
        <v>0</v>
      </c>
      <c r="DQ1263">
        <v>3</v>
      </c>
      <c r="DR1263">
        <v>0</v>
      </c>
      <c r="DS1263">
        <v>0</v>
      </c>
      <c r="DT1263">
        <v>3</v>
      </c>
      <c r="DU1263">
        <v>87.21875</v>
      </c>
      <c r="DV1263">
        <v>0</v>
      </c>
      <c r="DW1263">
        <v>0</v>
      </c>
      <c r="DX1263">
        <v>0</v>
      </c>
      <c r="DY1263" s="4">
        <v>46843</v>
      </c>
      <c r="DZ1263" s="3" t="s">
        <v>11250</v>
      </c>
      <c r="EA1263">
        <v>0</v>
      </c>
      <c r="EB1263">
        <v>0</v>
      </c>
      <c r="EC1263">
        <v>3</v>
      </c>
      <c r="ED1263">
        <v>0</v>
      </c>
      <c r="EE1263">
        <v>0</v>
      </c>
      <c r="EF1263">
        <v>3</v>
      </c>
      <c r="EG1263">
        <v>3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50</v>
      </c>
      <c r="F1264" s="3" t="s">
        <v>1451</v>
      </c>
      <c r="G1264" s="3" t="s">
        <v>1452</v>
      </c>
      <c r="H1264" s="3" t="s">
        <v>1453</v>
      </c>
      <c r="I1264" s="3" t="s">
        <v>256</v>
      </c>
      <c r="J1264" s="3" t="s">
        <v>257</v>
      </c>
      <c r="K1264" s="3" t="s">
        <v>1591</v>
      </c>
      <c r="L1264" s="3" t="s">
        <v>1592</v>
      </c>
      <c r="M1264" s="3" t="s">
        <v>565</v>
      </c>
      <c r="N1264" s="3" t="s">
        <v>603</v>
      </c>
      <c r="O1264">
        <v>1</v>
      </c>
      <c r="P1264" s="3" t="s">
        <v>5464</v>
      </c>
      <c r="Q1264" s="3" t="s">
        <v>5464</v>
      </c>
      <c r="R1264" s="3" t="s">
        <v>5464</v>
      </c>
      <c r="S1264" s="3" t="s">
        <v>653</v>
      </c>
      <c r="T1264" s="3" t="s">
        <v>3240</v>
      </c>
      <c r="U1264" s="3" t="s">
        <v>580</v>
      </c>
      <c r="V1264" s="3" t="s">
        <v>568</v>
      </c>
      <c r="W1264" s="3" t="s">
        <v>568</v>
      </c>
      <c r="X1264" s="3" t="s">
        <v>8398</v>
      </c>
      <c r="Y1264" s="3" t="s">
        <v>571</v>
      </c>
      <c r="Z1264" s="3" t="s">
        <v>583</v>
      </c>
      <c r="AA1264" s="3" t="s">
        <v>572</v>
      </c>
      <c r="AB1264">
        <v>0</v>
      </c>
      <c r="AC1264">
        <v>2</v>
      </c>
      <c r="AD1264">
        <v>0</v>
      </c>
      <c r="AE1264">
        <v>0</v>
      </c>
      <c r="AF1264">
        <v>0</v>
      </c>
      <c r="AG1264">
        <v>2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>
        <v>0</v>
      </c>
      <c r="AW1264">
        <v>1</v>
      </c>
      <c r="AX1264">
        <v>0</v>
      </c>
      <c r="AY1264">
        <v>0</v>
      </c>
      <c r="AZ1264">
        <v>1</v>
      </c>
      <c r="BA1264">
        <v>1</v>
      </c>
      <c r="BB1264">
        <v>0</v>
      </c>
      <c r="BC1264">
        <v>0</v>
      </c>
      <c r="BD1264">
        <v>0</v>
      </c>
      <c r="BE1264">
        <v>2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4</v>
      </c>
      <c r="CP1264">
        <v>0</v>
      </c>
      <c r="CQ1264">
        <v>0</v>
      </c>
      <c r="CR1264">
        <v>0</v>
      </c>
      <c r="CS1264">
        <v>4</v>
      </c>
      <c r="CT1264">
        <v>0</v>
      </c>
      <c r="CU1264">
        <v>0</v>
      </c>
      <c r="CV1264">
        <v>1</v>
      </c>
      <c r="CW1264">
        <v>0</v>
      </c>
      <c r="CX1264">
        <v>0</v>
      </c>
      <c r="CY1264">
        <v>0</v>
      </c>
      <c r="CZ1264">
        <v>0</v>
      </c>
      <c r="DA1264">
        <v>1</v>
      </c>
      <c r="DB1264">
        <v>0</v>
      </c>
      <c r="DC1264">
        <v>0</v>
      </c>
      <c r="DD1264">
        <v>1</v>
      </c>
      <c r="DE1264">
        <v>8</v>
      </c>
      <c r="DF1264">
        <v>0</v>
      </c>
      <c r="DG1264">
        <v>0</v>
      </c>
      <c r="DH1264">
        <v>0</v>
      </c>
      <c r="DI1264">
        <v>9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5.46875</v>
      </c>
      <c r="DV1264">
        <v>0</v>
      </c>
      <c r="DW1264">
        <v>0</v>
      </c>
      <c r="DX1264">
        <v>0</v>
      </c>
      <c r="DY1264" s="4"/>
      <c r="DZ1264" s="3" t="s">
        <v>11250</v>
      </c>
      <c r="EA1264">
        <v>0</v>
      </c>
      <c r="EB1264">
        <v>0</v>
      </c>
      <c r="EC1264">
        <v>19</v>
      </c>
      <c r="ED1264">
        <v>0</v>
      </c>
      <c r="EE1264">
        <v>0</v>
      </c>
      <c r="EF1264">
        <v>19</v>
      </c>
      <c r="EG1264">
        <v>3.1666669999999999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50</v>
      </c>
      <c r="F1265" s="3" t="s">
        <v>1451</v>
      </c>
      <c r="G1265" s="3" t="s">
        <v>1452</v>
      </c>
      <c r="H1265" s="3" t="s">
        <v>1453</v>
      </c>
      <c r="I1265" s="3" t="s">
        <v>46</v>
      </c>
      <c r="J1265" s="3" t="s">
        <v>47</v>
      </c>
      <c r="K1265" s="3" t="s">
        <v>1454</v>
      </c>
      <c r="L1265" s="3" t="s">
        <v>1455</v>
      </c>
      <c r="M1265" s="3" t="s">
        <v>565</v>
      </c>
      <c r="N1265" s="3" t="s">
        <v>603</v>
      </c>
      <c r="O1265">
        <v>1</v>
      </c>
      <c r="P1265" s="3" t="s">
        <v>5464</v>
      </c>
      <c r="Q1265" s="3" t="s">
        <v>5464</v>
      </c>
      <c r="R1265" s="3" t="s">
        <v>5464</v>
      </c>
      <c r="S1265" s="3" t="s">
        <v>9766</v>
      </c>
      <c r="T1265" s="3" t="s">
        <v>9767</v>
      </c>
      <c r="U1265" s="3" t="s">
        <v>627</v>
      </c>
      <c r="V1265" s="3" t="s">
        <v>843</v>
      </c>
      <c r="W1265" s="3" t="s">
        <v>844</v>
      </c>
      <c r="X1265" s="3" t="s">
        <v>844</v>
      </c>
      <c r="Y1265" s="3" t="s">
        <v>650</v>
      </c>
      <c r="Z1265" s="3" t="s">
        <v>583</v>
      </c>
      <c r="AA1265" s="3" t="s">
        <v>572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3</v>
      </c>
      <c r="DI1265">
        <v>3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86.927272000000002</v>
      </c>
      <c r="DV1265">
        <v>0</v>
      </c>
      <c r="DW1265">
        <v>0</v>
      </c>
      <c r="DX1265">
        <v>0</v>
      </c>
      <c r="DY1265" s="4"/>
      <c r="DZ1265" s="3" t="s">
        <v>11250</v>
      </c>
      <c r="EA1265">
        <v>0</v>
      </c>
      <c r="EB1265">
        <v>0</v>
      </c>
      <c r="EC1265">
        <v>3</v>
      </c>
      <c r="ED1265">
        <v>0</v>
      </c>
      <c r="EE1265">
        <v>0</v>
      </c>
      <c r="EF1265">
        <v>3</v>
      </c>
      <c r="EG1265">
        <v>3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696</v>
      </c>
      <c r="F1266" s="3" t="s">
        <v>1697</v>
      </c>
      <c r="G1266" s="3" t="s">
        <v>1698</v>
      </c>
      <c r="H1266" s="3" t="s">
        <v>1699</v>
      </c>
      <c r="I1266" s="3" t="s">
        <v>483</v>
      </c>
      <c r="J1266" s="3" t="s">
        <v>484</v>
      </c>
      <c r="K1266" s="3" t="s">
        <v>1591</v>
      </c>
      <c r="L1266" s="3" t="s">
        <v>1592</v>
      </c>
      <c r="M1266" s="3" t="s">
        <v>565</v>
      </c>
      <c r="N1266" s="3" t="s">
        <v>603</v>
      </c>
      <c r="O1266">
        <v>4</v>
      </c>
      <c r="P1266" s="3" t="s">
        <v>5464</v>
      </c>
      <c r="Q1266" s="3" t="s">
        <v>5464</v>
      </c>
      <c r="R1266" s="3" t="s">
        <v>5464</v>
      </c>
      <c r="S1266" s="3" t="s">
        <v>1494</v>
      </c>
      <c r="T1266" s="3" t="s">
        <v>7998</v>
      </c>
      <c r="U1266" s="3" t="s">
        <v>948</v>
      </c>
      <c r="V1266" s="3" t="s">
        <v>843</v>
      </c>
      <c r="W1266" s="3" t="s">
        <v>1462</v>
      </c>
      <c r="X1266" s="3" t="s">
        <v>1463</v>
      </c>
      <c r="Y1266" s="3" t="s">
        <v>650</v>
      </c>
      <c r="Z1266" s="3" t="s">
        <v>583</v>
      </c>
      <c r="AA1266" s="3" t="s">
        <v>572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87.5</v>
      </c>
      <c r="DV1266">
        <v>0</v>
      </c>
      <c r="DW1266">
        <v>0</v>
      </c>
      <c r="DX1266">
        <v>0</v>
      </c>
      <c r="DY1266" s="4"/>
      <c r="DZ1266" s="3" t="s">
        <v>11250</v>
      </c>
      <c r="EA1266">
        <v>0</v>
      </c>
      <c r="EB1266">
        <v>0</v>
      </c>
      <c r="EC1266">
        <v>1</v>
      </c>
      <c r="ED1266">
        <v>0</v>
      </c>
      <c r="EE1266">
        <v>0</v>
      </c>
      <c r="EF1266">
        <v>1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805</v>
      </c>
      <c r="F1267" s="3" t="s">
        <v>1806</v>
      </c>
      <c r="G1267" s="3" t="s">
        <v>1807</v>
      </c>
      <c r="H1267" s="3" t="s">
        <v>1808</v>
      </c>
      <c r="I1267" s="3" t="s">
        <v>9018</v>
      </c>
      <c r="J1267" s="3" t="s">
        <v>9019</v>
      </c>
      <c r="K1267" s="3" t="s">
        <v>1454</v>
      </c>
      <c r="L1267" s="3" t="s">
        <v>10416</v>
      </c>
      <c r="M1267" s="3" t="s">
        <v>565</v>
      </c>
      <c r="N1267" s="3" t="s">
        <v>603</v>
      </c>
      <c r="O1267">
        <v>5</v>
      </c>
      <c r="P1267" s="3" t="s">
        <v>603</v>
      </c>
      <c r="Q1267" s="3" t="s">
        <v>603</v>
      </c>
      <c r="R1267" s="3" t="s">
        <v>603</v>
      </c>
      <c r="S1267" s="3" t="s">
        <v>10361</v>
      </c>
      <c r="T1267" s="3" t="s">
        <v>10362</v>
      </c>
      <c r="U1267" s="3" t="s">
        <v>627</v>
      </c>
      <c r="V1267" s="3" t="s">
        <v>843</v>
      </c>
      <c r="W1267" s="3" t="s">
        <v>843</v>
      </c>
      <c r="X1267" s="3" t="s">
        <v>844</v>
      </c>
      <c r="Y1267" s="3" t="s">
        <v>650</v>
      </c>
      <c r="Z1267" s="3" t="s">
        <v>583</v>
      </c>
      <c r="AA1267" s="3" t="s">
        <v>572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1</v>
      </c>
      <c r="DQ1267">
        <v>1</v>
      </c>
      <c r="DR1267">
        <v>0</v>
      </c>
      <c r="DS1267">
        <v>0</v>
      </c>
      <c r="DT1267">
        <v>1</v>
      </c>
      <c r="DU1267">
        <v>812.5</v>
      </c>
      <c r="DV1267">
        <v>0</v>
      </c>
      <c r="DW1267">
        <v>0</v>
      </c>
      <c r="DX1267">
        <v>0</v>
      </c>
      <c r="DY1267" s="4">
        <v>46177</v>
      </c>
      <c r="DZ1267" s="3" t="s">
        <v>11250</v>
      </c>
      <c r="EA1267">
        <v>0</v>
      </c>
      <c r="EB1267">
        <v>0</v>
      </c>
      <c r="EC1267">
        <v>1</v>
      </c>
      <c r="ED1267">
        <v>0</v>
      </c>
      <c r="EE1267">
        <v>0</v>
      </c>
      <c r="EF1267">
        <v>1</v>
      </c>
      <c r="EG1267">
        <v>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450</v>
      </c>
      <c r="F1268" s="3" t="s">
        <v>1451</v>
      </c>
      <c r="G1268" s="3" t="s">
        <v>1452</v>
      </c>
      <c r="H1268" s="3" t="s">
        <v>1453</v>
      </c>
      <c r="I1268" s="3" t="s">
        <v>64</v>
      </c>
      <c r="J1268" s="3" t="s">
        <v>65</v>
      </c>
      <c r="K1268" s="3" t="s">
        <v>1454</v>
      </c>
      <c r="L1268" s="3" t="s">
        <v>1455</v>
      </c>
      <c r="M1268" s="3" t="s">
        <v>565</v>
      </c>
      <c r="N1268" s="3" t="s">
        <v>603</v>
      </c>
      <c r="O1268">
        <v>4</v>
      </c>
      <c r="P1268" s="3" t="s">
        <v>5464</v>
      </c>
      <c r="Q1268" s="3" t="s">
        <v>5464</v>
      </c>
      <c r="R1268" s="3" t="s">
        <v>5464</v>
      </c>
      <c r="S1268" s="3" t="s">
        <v>1859</v>
      </c>
      <c r="T1268" s="3" t="s">
        <v>3705</v>
      </c>
      <c r="U1268" s="3" t="s">
        <v>627</v>
      </c>
      <c r="V1268" s="3" t="s">
        <v>843</v>
      </c>
      <c r="W1268" s="3" t="s">
        <v>844</v>
      </c>
      <c r="X1268" s="3" t="s">
        <v>844</v>
      </c>
      <c r="Y1268" s="3" t="s">
        <v>571</v>
      </c>
      <c r="Z1268" s="3" t="s">
        <v>583</v>
      </c>
      <c r="AA1268" s="3" t="s">
        <v>57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5</v>
      </c>
      <c r="AS1268">
        <v>0</v>
      </c>
      <c r="AT1268">
        <v>0</v>
      </c>
      <c r="AU1268">
        <v>0</v>
      </c>
      <c r="AV1268">
        <v>0</v>
      </c>
      <c r="AW1268">
        <v>5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2</v>
      </c>
      <c r="BI1268">
        <v>0</v>
      </c>
      <c r="BJ1268">
        <v>0</v>
      </c>
      <c r="BK1268">
        <v>0</v>
      </c>
      <c r="BL1268">
        <v>0</v>
      </c>
      <c r="BM1268">
        <v>2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3</v>
      </c>
      <c r="CG1268">
        <v>0</v>
      </c>
      <c r="CH1268">
        <v>0</v>
      </c>
      <c r="CI1268">
        <v>0</v>
      </c>
      <c r="CJ1268">
        <v>0</v>
      </c>
      <c r="CK1268">
        <v>3</v>
      </c>
      <c r="CL1268">
        <v>0</v>
      </c>
      <c r="CM1268">
        <v>0</v>
      </c>
      <c r="CN1268">
        <v>9</v>
      </c>
      <c r="CO1268">
        <v>0</v>
      </c>
      <c r="CP1268">
        <v>0</v>
      </c>
      <c r="CQ1268">
        <v>0</v>
      </c>
      <c r="CR1268">
        <v>0</v>
      </c>
      <c r="CS1268">
        <v>9</v>
      </c>
      <c r="CT1268">
        <v>0</v>
      </c>
      <c r="CU1268">
        <v>0</v>
      </c>
      <c r="CV1268">
        <v>25</v>
      </c>
      <c r="CW1268">
        <v>0</v>
      </c>
      <c r="CX1268">
        <v>0</v>
      </c>
      <c r="CY1268">
        <v>0</v>
      </c>
      <c r="CZ1268">
        <v>0</v>
      </c>
      <c r="DA1268">
        <v>25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26</v>
      </c>
      <c r="DM1268">
        <v>0</v>
      </c>
      <c r="DN1268">
        <v>0</v>
      </c>
      <c r="DO1268">
        <v>0</v>
      </c>
      <c r="DP1268">
        <v>0</v>
      </c>
      <c r="DQ1268">
        <v>26</v>
      </c>
      <c r="DR1268">
        <v>0</v>
      </c>
      <c r="DS1268">
        <v>0</v>
      </c>
      <c r="DT1268">
        <v>26</v>
      </c>
      <c r="DU1268">
        <v>0.33750000000000002</v>
      </c>
      <c r="DV1268">
        <v>0</v>
      </c>
      <c r="DW1268">
        <v>0</v>
      </c>
      <c r="DX1268">
        <v>0</v>
      </c>
      <c r="DY1268" s="4">
        <v>46752</v>
      </c>
      <c r="DZ1268" s="3" t="s">
        <v>11250</v>
      </c>
      <c r="EA1268">
        <v>0</v>
      </c>
      <c r="EB1268">
        <v>0</v>
      </c>
      <c r="EC1268">
        <v>70</v>
      </c>
      <c r="ED1268">
        <v>0</v>
      </c>
      <c r="EE1268">
        <v>0</v>
      </c>
      <c r="EF1268">
        <v>70</v>
      </c>
      <c r="EG1268">
        <v>11.666667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50</v>
      </c>
      <c r="F1269" s="3" t="s">
        <v>1451</v>
      </c>
      <c r="G1269" s="3" t="s">
        <v>1452</v>
      </c>
      <c r="H1269" s="3" t="s">
        <v>1453</v>
      </c>
      <c r="I1269" s="3" t="s">
        <v>112</v>
      </c>
      <c r="J1269" s="3" t="s">
        <v>113</v>
      </c>
      <c r="K1269" s="3" t="s">
        <v>1454</v>
      </c>
      <c r="L1269" s="3" t="s">
        <v>1455</v>
      </c>
      <c r="M1269" s="3" t="s">
        <v>565</v>
      </c>
      <c r="N1269" s="3" t="s">
        <v>603</v>
      </c>
      <c r="O1269">
        <v>5</v>
      </c>
      <c r="P1269" s="3" t="s">
        <v>5464</v>
      </c>
      <c r="Q1269" s="3" t="s">
        <v>5464</v>
      </c>
      <c r="R1269" s="3" t="s">
        <v>5464</v>
      </c>
      <c r="S1269" s="3" t="s">
        <v>1066</v>
      </c>
      <c r="T1269" s="3" t="s">
        <v>3091</v>
      </c>
      <c r="U1269" s="3" t="s">
        <v>567</v>
      </c>
      <c r="V1269" s="3" t="s">
        <v>568</v>
      </c>
      <c r="W1269" s="3" t="s">
        <v>568</v>
      </c>
      <c r="X1269" s="3" t="s">
        <v>8398</v>
      </c>
      <c r="Y1269" s="3" t="s">
        <v>571</v>
      </c>
      <c r="Z1269" s="3" t="s">
        <v>6242</v>
      </c>
      <c r="AA1269" s="3" t="s">
        <v>572</v>
      </c>
      <c r="AB1269">
        <v>0</v>
      </c>
      <c r="AC1269">
        <v>60</v>
      </c>
      <c r="AD1269">
        <v>0</v>
      </c>
      <c r="AE1269">
        <v>0</v>
      </c>
      <c r="AF1269">
        <v>0</v>
      </c>
      <c r="AG1269">
        <v>6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15</v>
      </c>
      <c r="BB1269">
        <v>0</v>
      </c>
      <c r="BC1269">
        <v>0</v>
      </c>
      <c r="BD1269">
        <v>0</v>
      </c>
      <c r="BE1269">
        <v>15</v>
      </c>
      <c r="BF1269">
        <v>0</v>
      </c>
      <c r="BG1269">
        <v>0</v>
      </c>
      <c r="BH1269">
        <v>0</v>
      </c>
      <c r="BI1269">
        <v>45</v>
      </c>
      <c r="BJ1269">
        <v>0</v>
      </c>
      <c r="BK1269">
        <v>0</v>
      </c>
      <c r="BL1269">
        <v>0</v>
      </c>
      <c r="BM1269">
        <v>45</v>
      </c>
      <c r="BN1269">
        <v>0</v>
      </c>
      <c r="BO1269">
        <v>0</v>
      </c>
      <c r="BP1269">
        <v>0</v>
      </c>
      <c r="BQ1269">
        <v>45</v>
      </c>
      <c r="BR1269">
        <v>0</v>
      </c>
      <c r="BS1269">
        <v>0</v>
      </c>
      <c r="BT1269">
        <v>0</v>
      </c>
      <c r="BU1269">
        <v>45</v>
      </c>
      <c r="BV1269">
        <v>0</v>
      </c>
      <c r="BW1269">
        <v>0</v>
      </c>
      <c r="BX1269">
        <v>0</v>
      </c>
      <c r="BY1269">
        <v>30</v>
      </c>
      <c r="BZ1269">
        <v>0</v>
      </c>
      <c r="CA1269">
        <v>0</v>
      </c>
      <c r="CB1269">
        <v>0</v>
      </c>
      <c r="CC1269">
        <v>30</v>
      </c>
      <c r="CD1269">
        <v>0</v>
      </c>
      <c r="CE1269">
        <v>0</v>
      </c>
      <c r="CF1269">
        <v>0</v>
      </c>
      <c r="CG1269">
        <v>60</v>
      </c>
      <c r="CH1269">
        <v>0</v>
      </c>
      <c r="CI1269">
        <v>0</v>
      </c>
      <c r="CJ1269">
        <v>0</v>
      </c>
      <c r="CK1269">
        <v>60</v>
      </c>
      <c r="CL1269">
        <v>0</v>
      </c>
      <c r="CM1269">
        <v>0</v>
      </c>
      <c r="CN1269">
        <v>0</v>
      </c>
      <c r="CO1269">
        <v>15</v>
      </c>
      <c r="CP1269">
        <v>0</v>
      </c>
      <c r="CQ1269">
        <v>0</v>
      </c>
      <c r="CR1269">
        <v>0</v>
      </c>
      <c r="CS1269">
        <v>15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.1075</v>
      </c>
      <c r="DV1269">
        <v>0</v>
      </c>
      <c r="DW1269">
        <v>0</v>
      </c>
      <c r="DX1269">
        <v>0</v>
      </c>
      <c r="DY1269" s="4"/>
      <c r="DZ1269" s="3" t="s">
        <v>11250</v>
      </c>
      <c r="EA1269">
        <v>0</v>
      </c>
      <c r="EB1269">
        <v>0</v>
      </c>
      <c r="EC1269">
        <v>270</v>
      </c>
      <c r="ED1269">
        <v>0</v>
      </c>
      <c r="EE1269">
        <v>0</v>
      </c>
      <c r="EF1269">
        <v>270</v>
      </c>
      <c r="EG1269">
        <v>38.571429000000002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50</v>
      </c>
      <c r="F1270" s="3" t="s">
        <v>1451</v>
      </c>
      <c r="G1270" s="3" t="s">
        <v>1452</v>
      </c>
      <c r="H1270" s="3" t="s">
        <v>1453</v>
      </c>
      <c r="I1270" s="3" t="s">
        <v>162</v>
      </c>
      <c r="J1270" s="3" t="s">
        <v>163</v>
      </c>
      <c r="K1270" s="3" t="s">
        <v>1454</v>
      </c>
      <c r="L1270" s="3" t="s">
        <v>1455</v>
      </c>
      <c r="M1270" s="3" t="s">
        <v>565</v>
      </c>
      <c r="N1270" s="3" t="s">
        <v>603</v>
      </c>
      <c r="O1270">
        <v>5</v>
      </c>
      <c r="P1270" s="3" t="s">
        <v>5464</v>
      </c>
      <c r="Q1270" s="3" t="s">
        <v>5464</v>
      </c>
      <c r="R1270" s="3" t="s">
        <v>5464</v>
      </c>
      <c r="S1270" s="3" t="s">
        <v>1126</v>
      </c>
      <c r="T1270" s="3" t="s">
        <v>3159</v>
      </c>
      <c r="U1270" s="3" t="s">
        <v>567</v>
      </c>
      <c r="V1270" s="3" t="s">
        <v>568</v>
      </c>
      <c r="W1270" s="3" t="s">
        <v>568</v>
      </c>
      <c r="X1270" s="3" t="s">
        <v>8398</v>
      </c>
      <c r="Y1270" s="3" t="s">
        <v>571</v>
      </c>
      <c r="Z1270" s="3" t="s">
        <v>6242</v>
      </c>
      <c r="AA1270" s="3" t="s">
        <v>572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46</v>
      </c>
      <c r="BA1270">
        <v>257</v>
      </c>
      <c r="BB1270">
        <v>0</v>
      </c>
      <c r="BC1270">
        <v>0</v>
      </c>
      <c r="BD1270">
        <v>0</v>
      </c>
      <c r="BE1270">
        <v>303</v>
      </c>
      <c r="BF1270">
        <v>0</v>
      </c>
      <c r="BG1270">
        <v>0</v>
      </c>
      <c r="BH1270">
        <v>175</v>
      </c>
      <c r="BI1270">
        <v>675</v>
      </c>
      <c r="BJ1270">
        <v>0</v>
      </c>
      <c r="BK1270">
        <v>0</v>
      </c>
      <c r="BL1270">
        <v>0</v>
      </c>
      <c r="BM1270">
        <v>850</v>
      </c>
      <c r="BN1270">
        <v>0</v>
      </c>
      <c r="BO1270">
        <v>0</v>
      </c>
      <c r="BP1270">
        <v>152</v>
      </c>
      <c r="BQ1270">
        <v>777</v>
      </c>
      <c r="BR1270">
        <v>0</v>
      </c>
      <c r="BS1270">
        <v>0</v>
      </c>
      <c r="BT1270">
        <v>0</v>
      </c>
      <c r="BU1270">
        <v>929</v>
      </c>
      <c r="BV1270">
        <v>0</v>
      </c>
      <c r="BW1270">
        <v>0</v>
      </c>
      <c r="BX1270">
        <v>189</v>
      </c>
      <c r="BY1270">
        <v>921</v>
      </c>
      <c r="BZ1270">
        <v>0</v>
      </c>
      <c r="CA1270">
        <v>0</v>
      </c>
      <c r="CB1270">
        <v>0</v>
      </c>
      <c r="CC1270">
        <v>1110</v>
      </c>
      <c r="CD1270">
        <v>0</v>
      </c>
      <c r="CE1270">
        <v>0</v>
      </c>
      <c r="CF1270">
        <v>130</v>
      </c>
      <c r="CG1270">
        <v>678</v>
      </c>
      <c r="CH1270">
        <v>0</v>
      </c>
      <c r="CI1270">
        <v>0</v>
      </c>
      <c r="CJ1270">
        <v>0</v>
      </c>
      <c r="CK1270">
        <v>808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36</v>
      </c>
      <c r="DE1270">
        <v>196</v>
      </c>
      <c r="DF1270">
        <v>0</v>
      </c>
      <c r="DG1270">
        <v>0</v>
      </c>
      <c r="DH1270">
        <v>0</v>
      </c>
      <c r="DI1270">
        <v>232</v>
      </c>
      <c r="DJ1270">
        <v>0</v>
      </c>
      <c r="DK1270">
        <v>0</v>
      </c>
      <c r="DL1270">
        <v>25</v>
      </c>
      <c r="DM1270">
        <v>243</v>
      </c>
      <c r="DN1270">
        <v>0</v>
      </c>
      <c r="DO1270">
        <v>0</v>
      </c>
      <c r="DP1270">
        <v>0</v>
      </c>
      <c r="DQ1270">
        <v>268</v>
      </c>
      <c r="DR1270">
        <v>0</v>
      </c>
      <c r="DS1270">
        <v>0</v>
      </c>
      <c r="DT1270">
        <v>268</v>
      </c>
      <c r="DU1270">
        <v>7.4999999999999997E-2</v>
      </c>
      <c r="DV1270">
        <v>0</v>
      </c>
      <c r="DW1270">
        <v>0</v>
      </c>
      <c r="DX1270">
        <v>0</v>
      </c>
      <c r="DY1270" s="4">
        <v>46904</v>
      </c>
      <c r="DZ1270" s="3" t="s">
        <v>11250</v>
      </c>
      <c r="EA1270">
        <v>0</v>
      </c>
      <c r="EB1270">
        <v>0</v>
      </c>
      <c r="EC1270">
        <v>4500</v>
      </c>
      <c r="ED1270">
        <v>0</v>
      </c>
      <c r="EE1270">
        <v>0</v>
      </c>
      <c r="EF1270">
        <v>4500</v>
      </c>
      <c r="EG1270">
        <v>642.8571429999999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805</v>
      </c>
      <c r="F1271" s="3" t="s">
        <v>1806</v>
      </c>
      <c r="G1271" s="3" t="s">
        <v>1807</v>
      </c>
      <c r="H1271" s="3" t="s">
        <v>1808</v>
      </c>
      <c r="I1271" s="3" t="s">
        <v>9018</v>
      </c>
      <c r="J1271" s="3" t="s">
        <v>9019</v>
      </c>
      <c r="K1271" s="3" t="s">
        <v>1454</v>
      </c>
      <c r="L1271" s="3" t="s">
        <v>10416</v>
      </c>
      <c r="M1271" s="3" t="s">
        <v>565</v>
      </c>
      <c r="N1271" s="3" t="s">
        <v>603</v>
      </c>
      <c r="O1271">
        <v>5</v>
      </c>
      <c r="P1271" s="3" t="s">
        <v>603</v>
      </c>
      <c r="Q1271" s="3" t="s">
        <v>603</v>
      </c>
      <c r="R1271" s="3" t="s">
        <v>603</v>
      </c>
      <c r="S1271" s="3" t="s">
        <v>8715</v>
      </c>
      <c r="T1271" s="3" t="s">
        <v>8716</v>
      </c>
      <c r="U1271" s="3" t="s">
        <v>627</v>
      </c>
      <c r="V1271" s="3" t="s">
        <v>843</v>
      </c>
      <c r="W1271" s="3" t="s">
        <v>844</v>
      </c>
      <c r="X1271" s="3" t="s">
        <v>844</v>
      </c>
      <c r="Y1271" s="3" t="s">
        <v>650</v>
      </c>
      <c r="Z1271" s="3" t="s">
        <v>583</v>
      </c>
      <c r="AA1271" s="3" t="s">
        <v>572</v>
      </c>
      <c r="AB1271">
        <v>0</v>
      </c>
      <c r="AC1271">
        <v>0</v>
      </c>
      <c r="AD1271">
        <v>0</v>
      </c>
      <c r="AE1271">
        <v>0</v>
      </c>
      <c r="AF1271">
        <v>4</v>
      </c>
      <c r="AG1271">
        <v>4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1</v>
      </c>
      <c r="BM1271">
        <v>1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11</v>
      </c>
      <c r="CK1271">
        <v>11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24</v>
      </c>
      <c r="DQ1271">
        <v>24</v>
      </c>
      <c r="DR1271">
        <v>0</v>
      </c>
      <c r="DS1271">
        <v>0</v>
      </c>
      <c r="DT1271">
        <v>24</v>
      </c>
      <c r="DU1271">
        <v>20.25</v>
      </c>
      <c r="DV1271">
        <v>0</v>
      </c>
      <c r="DW1271">
        <v>0</v>
      </c>
      <c r="DX1271">
        <v>0</v>
      </c>
      <c r="DY1271" s="4">
        <v>46601</v>
      </c>
      <c r="DZ1271" s="3" t="s">
        <v>11250</v>
      </c>
      <c r="EA1271">
        <v>0</v>
      </c>
      <c r="EB1271">
        <v>0</v>
      </c>
      <c r="EC1271">
        <v>40</v>
      </c>
      <c r="ED1271">
        <v>0</v>
      </c>
      <c r="EE1271">
        <v>0</v>
      </c>
      <c r="EF1271">
        <v>40</v>
      </c>
      <c r="EG1271">
        <v>10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696</v>
      </c>
      <c r="F1272" s="3" t="s">
        <v>597</v>
      </c>
      <c r="G1272" s="3" t="s">
        <v>1698</v>
      </c>
      <c r="H1272" s="3" t="s">
        <v>1699</v>
      </c>
      <c r="I1272" s="3" t="s">
        <v>184</v>
      </c>
      <c r="J1272" s="3" t="s">
        <v>185</v>
      </c>
      <c r="K1272" s="3" t="s">
        <v>600</v>
      </c>
      <c r="L1272" s="3" t="s">
        <v>1700</v>
      </c>
      <c r="M1272" s="3" t="s">
        <v>565</v>
      </c>
      <c r="N1272" s="3" t="s">
        <v>603</v>
      </c>
      <c r="O1272">
        <v>5</v>
      </c>
      <c r="P1272" s="3" t="s">
        <v>5464</v>
      </c>
      <c r="Q1272" s="3" t="s">
        <v>5464</v>
      </c>
      <c r="R1272" s="3" t="s">
        <v>5464</v>
      </c>
      <c r="S1272" s="3" t="s">
        <v>619</v>
      </c>
      <c r="T1272" s="3" t="s">
        <v>3208</v>
      </c>
      <c r="U1272" s="3" t="s">
        <v>567</v>
      </c>
      <c r="V1272" s="3" t="s">
        <v>568</v>
      </c>
      <c r="W1272" s="3" t="s">
        <v>568</v>
      </c>
      <c r="X1272" s="3" t="s">
        <v>8398</v>
      </c>
      <c r="Y1272" s="3" t="s">
        <v>571</v>
      </c>
      <c r="Z1272" s="3" t="s">
        <v>583</v>
      </c>
      <c r="AA1272" s="3" t="s">
        <v>572</v>
      </c>
      <c r="AB1272">
        <v>123</v>
      </c>
      <c r="AC1272">
        <v>416</v>
      </c>
      <c r="AD1272">
        <v>0</v>
      </c>
      <c r="AE1272">
        <v>0</v>
      </c>
      <c r="AF1272">
        <v>0</v>
      </c>
      <c r="AG1272">
        <v>539</v>
      </c>
      <c r="AH1272">
        <v>0</v>
      </c>
      <c r="AI1272">
        <v>0</v>
      </c>
      <c r="AJ1272">
        <v>260</v>
      </c>
      <c r="AK1272">
        <v>448</v>
      </c>
      <c r="AL1272">
        <v>0</v>
      </c>
      <c r="AM1272">
        <v>0</v>
      </c>
      <c r="AN1272">
        <v>0</v>
      </c>
      <c r="AO1272">
        <v>708</v>
      </c>
      <c r="AP1272">
        <v>0</v>
      </c>
      <c r="AQ1272">
        <v>200</v>
      </c>
      <c r="AR1272">
        <v>315</v>
      </c>
      <c r="AS1272">
        <v>395</v>
      </c>
      <c r="AT1272">
        <v>0</v>
      </c>
      <c r="AU1272">
        <v>0</v>
      </c>
      <c r="AV1272">
        <v>0</v>
      </c>
      <c r="AW1272">
        <v>710</v>
      </c>
      <c r="AX1272">
        <v>0</v>
      </c>
      <c r="AY1272">
        <v>0</v>
      </c>
      <c r="AZ1272">
        <v>380</v>
      </c>
      <c r="BA1272">
        <v>615</v>
      </c>
      <c r="BB1272">
        <v>0</v>
      </c>
      <c r="BC1272">
        <v>0</v>
      </c>
      <c r="BD1272">
        <v>0</v>
      </c>
      <c r="BE1272">
        <v>995</v>
      </c>
      <c r="BF1272">
        <v>0</v>
      </c>
      <c r="BG1272">
        <v>0</v>
      </c>
      <c r="BH1272">
        <v>340</v>
      </c>
      <c r="BI1272">
        <v>330</v>
      </c>
      <c r="BJ1272">
        <v>0</v>
      </c>
      <c r="BK1272">
        <v>0</v>
      </c>
      <c r="BL1272">
        <v>0</v>
      </c>
      <c r="BM1272">
        <v>670</v>
      </c>
      <c r="BN1272">
        <v>0</v>
      </c>
      <c r="BO1272">
        <v>0</v>
      </c>
      <c r="BP1272">
        <v>0</v>
      </c>
      <c r="BQ1272">
        <v>65</v>
      </c>
      <c r="BR1272">
        <v>0</v>
      </c>
      <c r="BS1272">
        <v>0</v>
      </c>
      <c r="BT1272">
        <v>0</v>
      </c>
      <c r="BU1272">
        <v>65</v>
      </c>
      <c r="BV1272">
        <v>0</v>
      </c>
      <c r="BW1272">
        <v>0</v>
      </c>
      <c r="BX1272">
        <v>125</v>
      </c>
      <c r="BY1272">
        <v>204</v>
      </c>
      <c r="BZ1272">
        <v>0</v>
      </c>
      <c r="CA1272">
        <v>0</v>
      </c>
      <c r="CB1272">
        <v>0</v>
      </c>
      <c r="CC1272">
        <v>329</v>
      </c>
      <c r="CD1272">
        <v>0</v>
      </c>
      <c r="CE1272">
        <v>0</v>
      </c>
      <c r="CF1272">
        <v>67</v>
      </c>
      <c r="CG1272">
        <v>525</v>
      </c>
      <c r="CH1272">
        <v>0</v>
      </c>
      <c r="CI1272">
        <v>0</v>
      </c>
      <c r="CJ1272">
        <v>0</v>
      </c>
      <c r="CK1272">
        <v>592</v>
      </c>
      <c r="CL1272">
        <v>0</v>
      </c>
      <c r="CM1272">
        <v>0</v>
      </c>
      <c r="CN1272">
        <v>252</v>
      </c>
      <c r="CO1272">
        <v>590</v>
      </c>
      <c r="CP1272">
        <v>0</v>
      </c>
      <c r="CQ1272">
        <v>0</v>
      </c>
      <c r="CR1272">
        <v>0</v>
      </c>
      <c r="CS1272">
        <v>842</v>
      </c>
      <c r="CT1272">
        <v>0</v>
      </c>
      <c r="CU1272">
        <v>0</v>
      </c>
      <c r="CV1272">
        <v>524</v>
      </c>
      <c r="CW1272">
        <v>800</v>
      </c>
      <c r="CX1272">
        <v>0</v>
      </c>
      <c r="CY1272">
        <v>0</v>
      </c>
      <c r="CZ1272">
        <v>30</v>
      </c>
      <c r="DA1272">
        <v>1354</v>
      </c>
      <c r="DB1272">
        <v>0</v>
      </c>
      <c r="DC1272">
        <v>0</v>
      </c>
      <c r="DD1272">
        <v>350</v>
      </c>
      <c r="DE1272">
        <v>894</v>
      </c>
      <c r="DF1272">
        <v>0</v>
      </c>
      <c r="DG1272">
        <v>0</v>
      </c>
      <c r="DH1272">
        <v>39</v>
      </c>
      <c r="DI1272">
        <v>1283</v>
      </c>
      <c r="DJ1272">
        <v>0</v>
      </c>
      <c r="DK1272">
        <v>0</v>
      </c>
      <c r="DL1272">
        <v>130</v>
      </c>
      <c r="DM1272">
        <v>470</v>
      </c>
      <c r="DN1272">
        <v>0</v>
      </c>
      <c r="DO1272">
        <v>0</v>
      </c>
      <c r="DP1272">
        <v>30</v>
      </c>
      <c r="DQ1272">
        <v>630</v>
      </c>
      <c r="DR1272">
        <v>0</v>
      </c>
      <c r="DS1272">
        <v>0</v>
      </c>
      <c r="DT1272">
        <v>630</v>
      </c>
      <c r="DU1272">
        <v>0.25</v>
      </c>
      <c r="DV1272">
        <v>0</v>
      </c>
      <c r="DW1272">
        <v>0</v>
      </c>
      <c r="DX1272">
        <v>0</v>
      </c>
      <c r="DY1272" s="4">
        <v>46691</v>
      </c>
      <c r="DZ1272" s="3" t="s">
        <v>11250</v>
      </c>
      <c r="EA1272">
        <v>0</v>
      </c>
      <c r="EB1272">
        <v>0</v>
      </c>
      <c r="EC1272">
        <v>8717</v>
      </c>
      <c r="ED1272">
        <v>0</v>
      </c>
      <c r="EE1272">
        <v>0</v>
      </c>
      <c r="EF1272">
        <v>8717</v>
      </c>
      <c r="EG1272">
        <v>726.41666699999996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696</v>
      </c>
      <c r="F1273" s="3" t="s">
        <v>1697</v>
      </c>
      <c r="G1273" s="3" t="s">
        <v>1698</v>
      </c>
      <c r="H1273" s="3" t="s">
        <v>1699</v>
      </c>
      <c r="I1273" s="3" t="s">
        <v>154</v>
      </c>
      <c r="J1273" s="3" t="s">
        <v>155</v>
      </c>
      <c r="K1273" s="3" t="s">
        <v>1454</v>
      </c>
      <c r="L1273" s="3" t="s">
        <v>1455</v>
      </c>
      <c r="M1273" s="3" t="s">
        <v>565</v>
      </c>
      <c r="N1273" s="3" t="s">
        <v>603</v>
      </c>
      <c r="O1273">
        <v>5</v>
      </c>
      <c r="P1273" s="3" t="s">
        <v>5464</v>
      </c>
      <c r="Q1273" s="3" t="s">
        <v>5464</v>
      </c>
      <c r="R1273" s="3" t="s">
        <v>5464</v>
      </c>
      <c r="S1273" s="3" t="s">
        <v>1082</v>
      </c>
      <c r="T1273" s="3" t="s">
        <v>3112</v>
      </c>
      <c r="U1273" s="3" t="s">
        <v>649</v>
      </c>
      <c r="V1273" s="3" t="s">
        <v>568</v>
      </c>
      <c r="W1273" s="3" t="s">
        <v>568</v>
      </c>
      <c r="X1273" s="3" t="s">
        <v>8398</v>
      </c>
      <c r="Y1273" s="3" t="s">
        <v>571</v>
      </c>
      <c r="Z1273" s="3" t="s">
        <v>583</v>
      </c>
      <c r="AA1273" s="3" t="s">
        <v>572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8</v>
      </c>
      <c r="DF1273">
        <v>0</v>
      </c>
      <c r="DG1273">
        <v>0</v>
      </c>
      <c r="DH1273">
        <v>0</v>
      </c>
      <c r="DI1273">
        <v>8</v>
      </c>
      <c r="DJ1273">
        <v>0</v>
      </c>
      <c r="DK1273">
        <v>0</v>
      </c>
      <c r="DL1273">
        <v>0</v>
      </c>
      <c r="DM1273">
        <v>2</v>
      </c>
      <c r="DN1273">
        <v>0</v>
      </c>
      <c r="DO1273">
        <v>0</v>
      </c>
      <c r="DP1273">
        <v>0</v>
      </c>
      <c r="DQ1273">
        <v>2</v>
      </c>
      <c r="DR1273">
        <v>0</v>
      </c>
      <c r="DS1273">
        <v>0</v>
      </c>
      <c r="DT1273">
        <v>2</v>
      </c>
      <c r="DU1273">
        <v>7.3237500000000004</v>
      </c>
      <c r="DV1273">
        <v>0</v>
      </c>
      <c r="DW1273">
        <v>0</v>
      </c>
      <c r="DX1273">
        <v>0</v>
      </c>
      <c r="DY1273" s="4">
        <v>46660</v>
      </c>
      <c r="DZ1273" s="3" t="s">
        <v>11250</v>
      </c>
      <c r="EA1273">
        <v>0</v>
      </c>
      <c r="EB1273">
        <v>0</v>
      </c>
      <c r="EC1273">
        <v>10</v>
      </c>
      <c r="ED1273">
        <v>0</v>
      </c>
      <c r="EE1273">
        <v>0</v>
      </c>
      <c r="EF1273">
        <v>10</v>
      </c>
      <c r="EG1273">
        <v>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450</v>
      </c>
      <c r="F1274" s="3" t="s">
        <v>1451</v>
      </c>
      <c r="G1274" s="3" t="s">
        <v>1452</v>
      </c>
      <c r="H1274" s="3" t="s">
        <v>1453</v>
      </c>
      <c r="I1274" s="3" t="s">
        <v>390</v>
      </c>
      <c r="J1274" s="3" t="s">
        <v>10407</v>
      </c>
      <c r="K1274" s="3" t="s">
        <v>1454</v>
      </c>
      <c r="L1274" s="3" t="s">
        <v>1455</v>
      </c>
      <c r="M1274" s="3" t="s">
        <v>565</v>
      </c>
      <c r="N1274" s="3" t="s">
        <v>603</v>
      </c>
      <c r="O1274">
        <v>5</v>
      </c>
      <c r="P1274" s="3" t="s">
        <v>5464</v>
      </c>
      <c r="Q1274" s="3" t="s">
        <v>5464</v>
      </c>
      <c r="R1274" s="3" t="s">
        <v>5464</v>
      </c>
      <c r="S1274" s="3" t="s">
        <v>1494</v>
      </c>
      <c r="T1274" s="3" t="s">
        <v>7998</v>
      </c>
      <c r="U1274" s="3" t="s">
        <v>948</v>
      </c>
      <c r="V1274" s="3" t="s">
        <v>843</v>
      </c>
      <c r="W1274" s="3" t="s">
        <v>1462</v>
      </c>
      <c r="X1274" s="3" t="s">
        <v>1463</v>
      </c>
      <c r="Y1274" s="3" t="s">
        <v>650</v>
      </c>
      <c r="Z1274" s="3" t="s">
        <v>583</v>
      </c>
      <c r="AA1274" s="3" t="s">
        <v>572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2</v>
      </c>
      <c r="CK1274">
        <v>2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4</v>
      </c>
      <c r="DN1274">
        <v>0</v>
      </c>
      <c r="DO1274">
        <v>0</v>
      </c>
      <c r="DP1274">
        <v>0</v>
      </c>
      <c r="DQ1274">
        <v>4</v>
      </c>
      <c r="DR1274">
        <v>0</v>
      </c>
      <c r="DS1274">
        <v>0</v>
      </c>
      <c r="DT1274">
        <v>4</v>
      </c>
      <c r="DU1274">
        <v>83.962500000000006</v>
      </c>
      <c r="DV1274">
        <v>0</v>
      </c>
      <c r="DW1274">
        <v>0</v>
      </c>
      <c r="DX1274">
        <v>0</v>
      </c>
      <c r="DY1274" s="4">
        <v>46446</v>
      </c>
      <c r="DZ1274" s="3" t="s">
        <v>11250</v>
      </c>
      <c r="EA1274">
        <v>0</v>
      </c>
      <c r="EB1274">
        <v>0</v>
      </c>
      <c r="EC1274">
        <v>6</v>
      </c>
      <c r="ED1274">
        <v>0</v>
      </c>
      <c r="EE1274">
        <v>0</v>
      </c>
      <c r="EF1274">
        <v>6</v>
      </c>
      <c r="EG1274">
        <v>3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50</v>
      </c>
      <c r="F1275" s="3" t="s">
        <v>1451</v>
      </c>
      <c r="G1275" s="3" t="s">
        <v>1452</v>
      </c>
      <c r="H1275" s="3" t="s">
        <v>1453</v>
      </c>
      <c r="I1275" s="3" t="s">
        <v>390</v>
      </c>
      <c r="J1275" s="3" t="s">
        <v>10407</v>
      </c>
      <c r="K1275" s="3" t="s">
        <v>1454</v>
      </c>
      <c r="L1275" s="3" t="s">
        <v>1455</v>
      </c>
      <c r="M1275" s="3" t="s">
        <v>565</v>
      </c>
      <c r="N1275" s="3" t="s">
        <v>603</v>
      </c>
      <c r="O1275">
        <v>5</v>
      </c>
      <c r="P1275" s="3" t="s">
        <v>5464</v>
      </c>
      <c r="Q1275" s="3" t="s">
        <v>5464</v>
      </c>
      <c r="R1275" s="3" t="s">
        <v>5464</v>
      </c>
      <c r="S1275" s="3" t="s">
        <v>8600</v>
      </c>
      <c r="T1275" s="3" t="s">
        <v>8601</v>
      </c>
      <c r="U1275" s="3" t="s">
        <v>627</v>
      </c>
      <c r="V1275" s="3" t="s">
        <v>843</v>
      </c>
      <c r="W1275" s="3" t="s">
        <v>844</v>
      </c>
      <c r="X1275" s="3" t="s">
        <v>844</v>
      </c>
      <c r="Y1275" s="3" t="s">
        <v>650</v>
      </c>
      <c r="Z1275" s="3" t="s">
        <v>583</v>
      </c>
      <c r="AA1275" s="3" t="s">
        <v>572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1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1</v>
      </c>
      <c r="DN1275">
        <v>0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1</v>
      </c>
      <c r="DU1275">
        <v>16</v>
      </c>
      <c r="DV1275">
        <v>0</v>
      </c>
      <c r="DW1275">
        <v>0</v>
      </c>
      <c r="DX1275">
        <v>0</v>
      </c>
      <c r="DY1275" s="4">
        <v>48121</v>
      </c>
      <c r="DZ1275" s="3" t="s">
        <v>11250</v>
      </c>
      <c r="EA1275">
        <v>0</v>
      </c>
      <c r="EB1275">
        <v>0</v>
      </c>
      <c r="EC1275">
        <v>2</v>
      </c>
      <c r="ED1275">
        <v>0</v>
      </c>
      <c r="EE1275">
        <v>0</v>
      </c>
      <c r="EF1275">
        <v>2</v>
      </c>
      <c r="EG1275">
        <v>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696</v>
      </c>
      <c r="F1276" s="3" t="s">
        <v>1697</v>
      </c>
      <c r="G1276" s="3" t="s">
        <v>1698</v>
      </c>
      <c r="H1276" s="3" t="s">
        <v>1699</v>
      </c>
      <c r="I1276" s="3" t="s">
        <v>56</v>
      </c>
      <c r="J1276" s="3" t="s">
        <v>57</v>
      </c>
      <c r="K1276" s="3" t="s">
        <v>1454</v>
      </c>
      <c r="L1276" s="3" t="s">
        <v>1455</v>
      </c>
      <c r="M1276" s="3" t="s">
        <v>565</v>
      </c>
      <c r="N1276" s="3" t="s">
        <v>603</v>
      </c>
      <c r="O1276">
        <v>5</v>
      </c>
      <c r="P1276" s="3" t="s">
        <v>5464</v>
      </c>
      <c r="Q1276" s="3" t="s">
        <v>5464</v>
      </c>
      <c r="R1276" s="3" t="s">
        <v>5464</v>
      </c>
      <c r="S1276" s="3" t="s">
        <v>9491</v>
      </c>
      <c r="T1276" s="3" t="s">
        <v>9492</v>
      </c>
      <c r="U1276" s="3" t="s">
        <v>577</v>
      </c>
      <c r="V1276" s="3" t="s">
        <v>568</v>
      </c>
      <c r="W1276" s="3" t="s">
        <v>8398</v>
      </c>
      <c r="X1276" s="3" t="s">
        <v>8398</v>
      </c>
      <c r="Y1276" s="3" t="s">
        <v>571</v>
      </c>
      <c r="Z1276" s="3" t="s">
        <v>6243</v>
      </c>
      <c r="AA1276" s="3" t="s">
        <v>572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11</v>
      </c>
      <c r="CQ1276">
        <v>0</v>
      </c>
      <c r="CR1276">
        <v>0</v>
      </c>
      <c r="CS1276">
        <v>11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21.863375000000001</v>
      </c>
      <c r="DV1276">
        <v>0</v>
      </c>
      <c r="DW1276">
        <v>0</v>
      </c>
      <c r="DX1276">
        <v>0</v>
      </c>
      <c r="DY1276" s="4"/>
      <c r="DZ1276" s="3" t="s">
        <v>11250</v>
      </c>
      <c r="EA1276">
        <v>0</v>
      </c>
      <c r="EB1276">
        <v>0</v>
      </c>
      <c r="EC1276">
        <v>11</v>
      </c>
      <c r="ED1276">
        <v>0</v>
      </c>
      <c r="EE1276">
        <v>0</v>
      </c>
      <c r="EF1276">
        <v>11</v>
      </c>
      <c r="EG1276">
        <v>1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805</v>
      </c>
      <c r="F1277" s="3" t="s">
        <v>1806</v>
      </c>
      <c r="G1277" s="3" t="s">
        <v>1807</v>
      </c>
      <c r="H1277" s="3" t="s">
        <v>1808</v>
      </c>
      <c r="I1277" s="3" t="s">
        <v>96</v>
      </c>
      <c r="J1277" s="3" t="s">
        <v>97</v>
      </c>
      <c r="K1277" s="3" t="s">
        <v>1454</v>
      </c>
      <c r="L1277" s="3" t="s">
        <v>1455</v>
      </c>
      <c r="M1277" s="3" t="s">
        <v>565</v>
      </c>
      <c r="N1277" s="3" t="s">
        <v>603</v>
      </c>
      <c r="O1277">
        <v>5</v>
      </c>
      <c r="P1277" s="3" t="s">
        <v>5464</v>
      </c>
      <c r="Q1277" s="3" t="s">
        <v>5464</v>
      </c>
      <c r="R1277" s="3" t="s">
        <v>5464</v>
      </c>
      <c r="S1277" s="3" t="s">
        <v>2508</v>
      </c>
      <c r="T1277" s="3" t="s">
        <v>3073</v>
      </c>
      <c r="U1277" s="3" t="s">
        <v>948</v>
      </c>
      <c r="V1277" s="3" t="s">
        <v>843</v>
      </c>
      <c r="W1277" s="3" t="s">
        <v>949</v>
      </c>
      <c r="X1277" s="3" t="s">
        <v>950</v>
      </c>
      <c r="Y1277" s="3" t="s">
        <v>650</v>
      </c>
      <c r="Z1277" s="3" t="s">
        <v>6242</v>
      </c>
      <c r="AA1277" s="3" t="s">
        <v>572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3</v>
      </c>
      <c r="BC1277">
        <v>0</v>
      </c>
      <c r="BD1277">
        <v>0</v>
      </c>
      <c r="BE1277">
        <v>3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2</v>
      </c>
      <c r="CQ1277">
        <v>0</v>
      </c>
      <c r="CR1277">
        <v>0</v>
      </c>
      <c r="CS1277">
        <v>2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23.75</v>
      </c>
      <c r="DV1277">
        <v>0</v>
      </c>
      <c r="DW1277">
        <v>0</v>
      </c>
      <c r="DX1277">
        <v>0</v>
      </c>
      <c r="DY1277" s="4"/>
      <c r="DZ1277" s="3" t="s">
        <v>11250</v>
      </c>
      <c r="EA1277">
        <v>0</v>
      </c>
      <c r="EB1277">
        <v>0</v>
      </c>
      <c r="EC1277">
        <v>5</v>
      </c>
      <c r="ED1277">
        <v>0</v>
      </c>
      <c r="EE1277">
        <v>0</v>
      </c>
      <c r="EF1277">
        <v>5</v>
      </c>
      <c r="EG1277">
        <v>2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50</v>
      </c>
      <c r="F1278" s="3" t="s">
        <v>1451</v>
      </c>
      <c r="G1278" s="3" t="s">
        <v>1452</v>
      </c>
      <c r="H1278" s="3" t="s">
        <v>1453</v>
      </c>
      <c r="I1278" s="3" t="s">
        <v>262</v>
      </c>
      <c r="J1278" s="3" t="s">
        <v>2630</v>
      </c>
      <c r="K1278" s="3" t="s">
        <v>1454</v>
      </c>
      <c r="L1278" s="3" t="s">
        <v>1455</v>
      </c>
      <c r="M1278" s="3" t="s">
        <v>565</v>
      </c>
      <c r="N1278" s="3" t="s">
        <v>603</v>
      </c>
      <c r="O1278">
        <v>5</v>
      </c>
      <c r="P1278" s="3" t="s">
        <v>5464</v>
      </c>
      <c r="Q1278" s="3" t="s">
        <v>5464</v>
      </c>
      <c r="R1278" s="3" t="s">
        <v>5464</v>
      </c>
      <c r="S1278" s="3" t="s">
        <v>5162</v>
      </c>
      <c r="T1278" s="3" t="s">
        <v>5163</v>
      </c>
      <c r="U1278" s="3" t="s">
        <v>628</v>
      </c>
      <c r="V1278" s="3" t="s">
        <v>843</v>
      </c>
      <c r="W1278" s="3" t="s">
        <v>949</v>
      </c>
      <c r="X1278" s="3" t="s">
        <v>950</v>
      </c>
      <c r="Y1278" s="3" t="s">
        <v>650</v>
      </c>
      <c r="Z1278" s="3" t="s">
        <v>583</v>
      </c>
      <c r="AA1278" s="3" t="s">
        <v>572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1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20.25</v>
      </c>
      <c r="DV1278">
        <v>0</v>
      </c>
      <c r="DW1278">
        <v>0</v>
      </c>
      <c r="DX1278">
        <v>0</v>
      </c>
      <c r="DY1278" s="4"/>
      <c r="DZ1278" s="3" t="s">
        <v>11250</v>
      </c>
      <c r="EA1278">
        <v>0</v>
      </c>
      <c r="EB1278">
        <v>0</v>
      </c>
      <c r="EC1278">
        <v>1</v>
      </c>
      <c r="ED1278">
        <v>0</v>
      </c>
      <c r="EE1278">
        <v>0</v>
      </c>
      <c r="EF1278">
        <v>1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50</v>
      </c>
      <c r="F1279" s="3" t="s">
        <v>1451</v>
      </c>
      <c r="G1279" s="3" t="s">
        <v>1452</v>
      </c>
      <c r="H1279" s="3" t="s">
        <v>1453</v>
      </c>
      <c r="I1279" s="3" t="s">
        <v>17</v>
      </c>
      <c r="J1279" s="3" t="s">
        <v>18</v>
      </c>
      <c r="K1279" s="3" t="s">
        <v>1454</v>
      </c>
      <c r="L1279" s="3" t="s">
        <v>1455</v>
      </c>
      <c r="M1279" s="3" t="s">
        <v>565</v>
      </c>
      <c r="N1279" s="3" t="s">
        <v>603</v>
      </c>
      <c r="O1279">
        <v>5</v>
      </c>
      <c r="P1279" s="3" t="s">
        <v>5464</v>
      </c>
      <c r="Q1279" s="3" t="s">
        <v>5464</v>
      </c>
      <c r="R1279" s="3" t="s">
        <v>5464</v>
      </c>
      <c r="S1279" s="3" t="s">
        <v>4880</v>
      </c>
      <c r="T1279" s="3" t="s">
        <v>4881</v>
      </c>
      <c r="U1279" s="3" t="s">
        <v>627</v>
      </c>
      <c r="V1279" s="3" t="s">
        <v>843</v>
      </c>
      <c r="W1279" s="3" t="s">
        <v>949</v>
      </c>
      <c r="X1279" s="3" t="s">
        <v>950</v>
      </c>
      <c r="Y1279" s="3" t="s">
        <v>650</v>
      </c>
      <c r="Z1279" s="3" t="s">
        <v>6242</v>
      </c>
      <c r="AA1279" s="3" t="s">
        <v>572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1</v>
      </c>
      <c r="CP1279">
        <v>0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206.25</v>
      </c>
      <c r="DV1279">
        <v>0</v>
      </c>
      <c r="DW1279">
        <v>0</v>
      </c>
      <c r="DX1279">
        <v>0</v>
      </c>
      <c r="DY1279" s="4"/>
      <c r="DZ1279" s="3" t="s">
        <v>11250</v>
      </c>
      <c r="EA1279">
        <v>0</v>
      </c>
      <c r="EB1279">
        <v>0</v>
      </c>
      <c r="EC1279">
        <v>1</v>
      </c>
      <c r="ED1279">
        <v>0</v>
      </c>
      <c r="EE1279">
        <v>0</v>
      </c>
      <c r="EF1279">
        <v>1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732</v>
      </c>
      <c r="F1280" s="3" t="s">
        <v>1733</v>
      </c>
      <c r="G1280" s="3" t="s">
        <v>1734</v>
      </c>
      <c r="H1280" s="3" t="s">
        <v>1735</v>
      </c>
      <c r="I1280" s="3" t="s">
        <v>502</v>
      </c>
      <c r="J1280" s="3" t="s">
        <v>503</v>
      </c>
      <c r="K1280" s="3" t="s">
        <v>1591</v>
      </c>
      <c r="L1280" s="3" t="s">
        <v>1596</v>
      </c>
      <c r="M1280" s="3" t="s">
        <v>565</v>
      </c>
      <c r="N1280" s="3" t="s">
        <v>603</v>
      </c>
      <c r="O1280">
        <v>1</v>
      </c>
      <c r="P1280" s="3" t="s">
        <v>5464</v>
      </c>
      <c r="Q1280" s="3" t="s">
        <v>5464</v>
      </c>
      <c r="R1280" s="3" t="s">
        <v>5464</v>
      </c>
      <c r="S1280" s="3" t="s">
        <v>702</v>
      </c>
      <c r="T1280" s="3" t="s">
        <v>3288</v>
      </c>
      <c r="U1280" s="3" t="s">
        <v>567</v>
      </c>
      <c r="V1280" s="3" t="s">
        <v>568</v>
      </c>
      <c r="W1280" s="3" t="s">
        <v>568</v>
      </c>
      <c r="X1280" s="3" t="s">
        <v>8398</v>
      </c>
      <c r="Y1280" s="3" t="s">
        <v>571</v>
      </c>
      <c r="Z1280" s="3" t="s">
        <v>583</v>
      </c>
      <c r="AA1280" s="3" t="s">
        <v>572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30</v>
      </c>
      <c r="DF1280">
        <v>0</v>
      </c>
      <c r="DG1280">
        <v>0</v>
      </c>
      <c r="DH1280">
        <v>0</v>
      </c>
      <c r="DI1280">
        <v>30</v>
      </c>
      <c r="DJ1280">
        <v>0</v>
      </c>
      <c r="DK1280">
        <v>0</v>
      </c>
      <c r="DL1280">
        <v>0</v>
      </c>
      <c r="DM1280">
        <v>70</v>
      </c>
      <c r="DN1280">
        <v>0</v>
      </c>
      <c r="DO1280">
        <v>0</v>
      </c>
      <c r="DP1280">
        <v>0</v>
      </c>
      <c r="DQ1280">
        <v>70</v>
      </c>
      <c r="DR1280">
        <v>0</v>
      </c>
      <c r="DS1280">
        <v>0</v>
      </c>
      <c r="DT1280">
        <v>70</v>
      </c>
      <c r="DU1280">
        <v>0.29375000000000001</v>
      </c>
      <c r="DV1280">
        <v>0</v>
      </c>
      <c r="DW1280">
        <v>0</v>
      </c>
      <c r="DX1280">
        <v>0</v>
      </c>
      <c r="DY1280" s="4">
        <v>46081</v>
      </c>
      <c r="DZ1280" s="3" t="s">
        <v>11250</v>
      </c>
      <c r="EA1280">
        <v>0</v>
      </c>
      <c r="EB1280">
        <v>0</v>
      </c>
      <c r="EC1280">
        <v>100</v>
      </c>
      <c r="ED1280">
        <v>0</v>
      </c>
      <c r="EE1280">
        <v>0</v>
      </c>
      <c r="EF1280">
        <v>100</v>
      </c>
      <c r="EG1280">
        <v>50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696</v>
      </c>
      <c r="F1281" s="3" t="s">
        <v>1697</v>
      </c>
      <c r="G1281" s="3" t="s">
        <v>1698</v>
      </c>
      <c r="H1281" s="3" t="s">
        <v>1699</v>
      </c>
      <c r="I1281" s="3" t="s">
        <v>324</v>
      </c>
      <c r="J1281" s="3" t="s">
        <v>325</v>
      </c>
      <c r="K1281" s="3" t="s">
        <v>1591</v>
      </c>
      <c r="L1281" s="3" t="s">
        <v>1592</v>
      </c>
      <c r="M1281" s="3" t="s">
        <v>565</v>
      </c>
      <c r="N1281" s="3" t="s">
        <v>603</v>
      </c>
      <c r="O1281">
        <v>5</v>
      </c>
      <c r="P1281" s="3" t="s">
        <v>5464</v>
      </c>
      <c r="Q1281" s="3" t="s">
        <v>5464</v>
      </c>
      <c r="R1281" s="3" t="s">
        <v>5464</v>
      </c>
      <c r="S1281" s="3" t="s">
        <v>863</v>
      </c>
      <c r="T1281" s="3" t="s">
        <v>2780</v>
      </c>
      <c r="U1281" s="3" t="s">
        <v>627</v>
      </c>
      <c r="V1281" s="3" t="s">
        <v>843</v>
      </c>
      <c r="W1281" s="3" t="s">
        <v>844</v>
      </c>
      <c r="X1281" s="3" t="s">
        <v>844</v>
      </c>
      <c r="Y1281" s="3" t="s">
        <v>571</v>
      </c>
      <c r="Z1281" s="3" t="s">
        <v>6242</v>
      </c>
      <c r="AA1281" s="3" t="s">
        <v>572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150</v>
      </c>
      <c r="DG1281">
        <v>0</v>
      </c>
      <c r="DH1281">
        <v>0</v>
      </c>
      <c r="DI1281">
        <v>15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7.4999999999999997E-2</v>
      </c>
      <c r="DV1281">
        <v>0</v>
      </c>
      <c r="DW1281">
        <v>0</v>
      </c>
      <c r="DX1281">
        <v>0</v>
      </c>
      <c r="DY1281" s="4"/>
      <c r="DZ1281" s="3" t="s">
        <v>11250</v>
      </c>
      <c r="EA1281">
        <v>0</v>
      </c>
      <c r="EB1281">
        <v>0</v>
      </c>
      <c r="EC1281">
        <v>150</v>
      </c>
      <c r="ED1281">
        <v>0</v>
      </c>
      <c r="EE1281">
        <v>0</v>
      </c>
      <c r="EF1281">
        <v>150</v>
      </c>
      <c r="EG1281">
        <v>150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50</v>
      </c>
      <c r="F1282" s="3" t="s">
        <v>1451</v>
      </c>
      <c r="G1282" s="3" t="s">
        <v>1452</v>
      </c>
      <c r="H1282" s="3" t="s">
        <v>1453</v>
      </c>
      <c r="I1282" s="3" t="s">
        <v>390</v>
      </c>
      <c r="J1282" s="3" t="s">
        <v>10407</v>
      </c>
      <c r="K1282" s="3" t="s">
        <v>1454</v>
      </c>
      <c r="L1282" s="3" t="s">
        <v>1455</v>
      </c>
      <c r="M1282" s="3" t="s">
        <v>565</v>
      </c>
      <c r="N1282" s="3" t="s">
        <v>603</v>
      </c>
      <c r="O1282">
        <v>5</v>
      </c>
      <c r="P1282" s="3" t="s">
        <v>5464</v>
      </c>
      <c r="Q1282" s="3" t="s">
        <v>5464</v>
      </c>
      <c r="R1282" s="3" t="s">
        <v>5464</v>
      </c>
      <c r="S1282" s="3" t="s">
        <v>6452</v>
      </c>
      <c r="T1282" s="3" t="s">
        <v>6453</v>
      </c>
      <c r="U1282" s="3" t="s">
        <v>627</v>
      </c>
      <c r="V1282" s="3" t="s">
        <v>843</v>
      </c>
      <c r="W1282" s="3" t="s">
        <v>844</v>
      </c>
      <c r="X1282" s="3" t="s">
        <v>844</v>
      </c>
      <c r="Y1282" s="3" t="s">
        <v>650</v>
      </c>
      <c r="Z1282" s="3" t="s">
        <v>583</v>
      </c>
      <c r="AA1282" s="3" t="s">
        <v>572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1</v>
      </c>
      <c r="CK1282">
        <v>1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1</v>
      </c>
      <c r="DN1282">
        <v>0</v>
      </c>
      <c r="DO1282">
        <v>0</v>
      </c>
      <c r="DP1282">
        <v>0</v>
      </c>
      <c r="DQ1282">
        <v>1</v>
      </c>
      <c r="DR1282">
        <v>0</v>
      </c>
      <c r="DS1282">
        <v>0</v>
      </c>
      <c r="DT1282">
        <v>1</v>
      </c>
      <c r="DU1282">
        <v>217.32499999999999</v>
      </c>
      <c r="DV1282">
        <v>0</v>
      </c>
      <c r="DW1282">
        <v>0</v>
      </c>
      <c r="DX1282">
        <v>0</v>
      </c>
      <c r="DY1282" s="4">
        <v>48121</v>
      </c>
      <c r="DZ1282" s="3" t="s">
        <v>11250</v>
      </c>
      <c r="EA1282">
        <v>0</v>
      </c>
      <c r="EB1282">
        <v>0</v>
      </c>
      <c r="EC1282">
        <v>2</v>
      </c>
      <c r="ED1282">
        <v>0</v>
      </c>
      <c r="EE1282">
        <v>0</v>
      </c>
      <c r="EF1282">
        <v>2</v>
      </c>
      <c r="EG1282">
        <v>1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732</v>
      </c>
      <c r="F1283" s="3" t="s">
        <v>1733</v>
      </c>
      <c r="G1283" s="3" t="s">
        <v>1734</v>
      </c>
      <c r="H1283" s="3" t="s">
        <v>1735</v>
      </c>
      <c r="I1283" s="3" t="s">
        <v>86</v>
      </c>
      <c r="J1283" s="3" t="s">
        <v>87</v>
      </c>
      <c r="K1283" s="3" t="s">
        <v>1454</v>
      </c>
      <c r="L1283" s="3" t="s">
        <v>1455</v>
      </c>
      <c r="M1283" s="3" t="s">
        <v>565</v>
      </c>
      <c r="N1283" s="3" t="s">
        <v>603</v>
      </c>
      <c r="O1283">
        <v>5</v>
      </c>
      <c r="P1283" s="3" t="s">
        <v>5464</v>
      </c>
      <c r="Q1283" s="3" t="s">
        <v>5464</v>
      </c>
      <c r="R1283" s="3" t="s">
        <v>5464</v>
      </c>
      <c r="S1283" s="3" t="s">
        <v>4864</v>
      </c>
      <c r="T1283" s="3" t="s">
        <v>4865</v>
      </c>
      <c r="U1283" s="3" t="s">
        <v>948</v>
      </c>
      <c r="V1283" s="3" t="s">
        <v>843</v>
      </c>
      <c r="W1283" s="3" t="s">
        <v>1462</v>
      </c>
      <c r="X1283" s="3" t="s">
        <v>1463</v>
      </c>
      <c r="Y1283" s="3" t="s">
        <v>571</v>
      </c>
      <c r="Z1283" s="3" t="s">
        <v>583</v>
      </c>
      <c r="AA1283" s="3" t="s">
        <v>572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1</v>
      </c>
      <c r="CK1283">
        <v>1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4</v>
      </c>
      <c r="DI1283">
        <v>4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50.291665999999999</v>
      </c>
      <c r="DV1283">
        <v>0</v>
      </c>
      <c r="DW1283">
        <v>0</v>
      </c>
      <c r="DX1283">
        <v>0</v>
      </c>
      <c r="DY1283" s="4"/>
      <c r="DZ1283" s="3" t="s">
        <v>11250</v>
      </c>
      <c r="EA1283">
        <v>0</v>
      </c>
      <c r="EB1283">
        <v>0</v>
      </c>
      <c r="EC1283">
        <v>5</v>
      </c>
      <c r="ED1283">
        <v>0</v>
      </c>
      <c r="EE1283">
        <v>0</v>
      </c>
      <c r="EF1283">
        <v>5</v>
      </c>
      <c r="EG1283">
        <v>2.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50</v>
      </c>
      <c r="F1284" s="3" t="s">
        <v>1451</v>
      </c>
      <c r="G1284" s="3" t="s">
        <v>1452</v>
      </c>
      <c r="H1284" s="3" t="s">
        <v>1453</v>
      </c>
      <c r="I1284" s="3" t="s">
        <v>405</v>
      </c>
      <c r="J1284" s="3" t="s">
        <v>406</v>
      </c>
      <c r="K1284" s="3" t="s">
        <v>1591</v>
      </c>
      <c r="L1284" s="3" t="s">
        <v>1596</v>
      </c>
      <c r="M1284" s="3" t="s">
        <v>565</v>
      </c>
      <c r="N1284" s="3" t="s">
        <v>603</v>
      </c>
      <c r="O1284">
        <v>4</v>
      </c>
      <c r="P1284" s="3" t="s">
        <v>5464</v>
      </c>
      <c r="Q1284" s="3" t="s">
        <v>5464</v>
      </c>
      <c r="R1284" s="3" t="s">
        <v>5464</v>
      </c>
      <c r="S1284" s="3" t="s">
        <v>1439</v>
      </c>
      <c r="T1284" s="3" t="s">
        <v>3332</v>
      </c>
      <c r="U1284" s="3" t="s">
        <v>577</v>
      </c>
      <c r="V1284" s="3" t="s">
        <v>568</v>
      </c>
      <c r="W1284" s="3" t="s">
        <v>568</v>
      </c>
      <c r="X1284" s="3" t="s">
        <v>8398</v>
      </c>
      <c r="Y1284" s="3" t="s">
        <v>650</v>
      </c>
      <c r="Z1284" s="3" t="s">
        <v>6243</v>
      </c>
      <c r="AA1284" s="3" t="s">
        <v>572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1</v>
      </c>
      <c r="CQ1284">
        <v>0</v>
      </c>
      <c r="CR1284">
        <v>0</v>
      </c>
      <c r="CS1284">
        <v>1</v>
      </c>
      <c r="CT1284">
        <v>0</v>
      </c>
      <c r="CU1284">
        <v>0</v>
      </c>
      <c r="CV1284">
        <v>0</v>
      </c>
      <c r="CW1284">
        <v>0</v>
      </c>
      <c r="CX1284">
        <v>1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2</v>
      </c>
      <c r="DG1284">
        <v>0</v>
      </c>
      <c r="DH1284">
        <v>0</v>
      </c>
      <c r="DI1284">
        <v>2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.01</v>
      </c>
      <c r="DV1284">
        <v>0</v>
      </c>
      <c r="DW1284">
        <v>0</v>
      </c>
      <c r="DX1284">
        <v>0</v>
      </c>
      <c r="DY1284" s="4"/>
      <c r="DZ1284" s="3" t="s">
        <v>11250</v>
      </c>
      <c r="EA1284">
        <v>0</v>
      </c>
      <c r="EB1284">
        <v>0</v>
      </c>
      <c r="EC1284">
        <v>4</v>
      </c>
      <c r="ED1284">
        <v>0</v>
      </c>
      <c r="EE1284">
        <v>0</v>
      </c>
      <c r="EF1284">
        <v>4</v>
      </c>
      <c r="EG1284">
        <v>1.333333000000000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450</v>
      </c>
      <c r="F1285" s="3" t="s">
        <v>1451</v>
      </c>
      <c r="G1285" s="3" t="s">
        <v>1452</v>
      </c>
      <c r="H1285" s="3" t="s">
        <v>1453</v>
      </c>
      <c r="I1285" s="3" t="s">
        <v>48</v>
      </c>
      <c r="J1285" s="3" t="s">
        <v>49</v>
      </c>
      <c r="K1285" s="3" t="s">
        <v>1454</v>
      </c>
      <c r="L1285" s="3" t="s">
        <v>1455</v>
      </c>
      <c r="M1285" s="3" t="s">
        <v>565</v>
      </c>
      <c r="N1285" s="3" t="s">
        <v>603</v>
      </c>
      <c r="O1285">
        <v>2</v>
      </c>
      <c r="P1285" s="3" t="s">
        <v>5464</v>
      </c>
      <c r="Q1285" s="3" t="s">
        <v>5464</v>
      </c>
      <c r="R1285" s="3" t="s">
        <v>5464</v>
      </c>
      <c r="S1285" s="3" t="s">
        <v>4763</v>
      </c>
      <c r="T1285" s="3" t="s">
        <v>4764</v>
      </c>
      <c r="U1285" s="3" t="s">
        <v>627</v>
      </c>
      <c r="V1285" s="3" t="s">
        <v>843</v>
      </c>
      <c r="W1285" s="3" t="s">
        <v>844</v>
      </c>
      <c r="X1285" s="3" t="s">
        <v>844</v>
      </c>
      <c r="Y1285" s="3" t="s">
        <v>650</v>
      </c>
      <c r="Z1285" s="3" t="s">
        <v>583</v>
      </c>
      <c r="AA1285" s="3" t="s">
        <v>572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7</v>
      </c>
      <c r="DI1285">
        <v>7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52.812187999999999</v>
      </c>
      <c r="DV1285">
        <v>0</v>
      </c>
      <c r="DW1285">
        <v>0</v>
      </c>
      <c r="DX1285">
        <v>0</v>
      </c>
      <c r="DY1285" s="4"/>
      <c r="DZ1285" s="3" t="s">
        <v>11250</v>
      </c>
      <c r="EA1285">
        <v>0</v>
      </c>
      <c r="EB1285">
        <v>0</v>
      </c>
      <c r="EC1285">
        <v>7</v>
      </c>
      <c r="ED1285">
        <v>0</v>
      </c>
      <c r="EE1285">
        <v>0</v>
      </c>
      <c r="EF1285">
        <v>7</v>
      </c>
      <c r="EG1285">
        <v>7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450</v>
      </c>
      <c r="F1286" s="3" t="s">
        <v>1451</v>
      </c>
      <c r="G1286" s="3" t="s">
        <v>1452</v>
      </c>
      <c r="H1286" s="3" t="s">
        <v>1453</v>
      </c>
      <c r="I1286" s="3" t="s">
        <v>140</v>
      </c>
      <c r="J1286" s="3" t="s">
        <v>141</v>
      </c>
      <c r="K1286" s="3" t="s">
        <v>1454</v>
      </c>
      <c r="L1286" s="3" t="s">
        <v>1455</v>
      </c>
      <c r="M1286" s="3" t="s">
        <v>565</v>
      </c>
      <c r="N1286" s="3" t="s">
        <v>603</v>
      </c>
      <c r="O1286">
        <v>4</v>
      </c>
      <c r="P1286" s="3" t="s">
        <v>5464</v>
      </c>
      <c r="Q1286" s="3" t="s">
        <v>5464</v>
      </c>
      <c r="R1286" s="3" t="s">
        <v>5464</v>
      </c>
      <c r="S1286" s="3" t="s">
        <v>1483</v>
      </c>
      <c r="T1286" s="3" t="s">
        <v>2971</v>
      </c>
      <c r="U1286" s="3" t="s">
        <v>948</v>
      </c>
      <c r="V1286" s="3" t="s">
        <v>843</v>
      </c>
      <c r="W1286" s="3" t="s">
        <v>949</v>
      </c>
      <c r="X1286" s="3" t="s">
        <v>950</v>
      </c>
      <c r="Y1286" s="3" t="s">
        <v>650</v>
      </c>
      <c r="Z1286" s="3" t="s">
        <v>6243</v>
      </c>
      <c r="AA1286" s="3" t="s">
        <v>572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1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1</v>
      </c>
      <c r="DO1286">
        <v>0</v>
      </c>
      <c r="DP1286">
        <v>0</v>
      </c>
      <c r="DQ1286">
        <v>1</v>
      </c>
      <c r="DR1286">
        <v>0</v>
      </c>
      <c r="DS1286">
        <v>0</v>
      </c>
      <c r="DT1286">
        <v>1</v>
      </c>
      <c r="DU1286">
        <v>2.7787000000000002</v>
      </c>
      <c r="DV1286">
        <v>0</v>
      </c>
      <c r="DW1286">
        <v>0</v>
      </c>
      <c r="DX1286">
        <v>0</v>
      </c>
      <c r="DY1286" s="4">
        <v>45961</v>
      </c>
      <c r="DZ1286" s="3" t="s">
        <v>11250</v>
      </c>
      <c r="EA1286">
        <v>0</v>
      </c>
      <c r="EB1286">
        <v>0</v>
      </c>
      <c r="EC1286">
        <v>2</v>
      </c>
      <c r="ED1286">
        <v>0</v>
      </c>
      <c r="EE1286">
        <v>0</v>
      </c>
      <c r="EF1286">
        <v>2</v>
      </c>
      <c r="EG1286">
        <v>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50</v>
      </c>
      <c r="F1287" s="3" t="s">
        <v>1451</v>
      </c>
      <c r="G1287" s="3" t="s">
        <v>1452</v>
      </c>
      <c r="H1287" s="3" t="s">
        <v>1453</v>
      </c>
      <c r="I1287" s="3" t="s">
        <v>118</v>
      </c>
      <c r="J1287" s="3" t="s">
        <v>119</v>
      </c>
      <c r="K1287" s="3" t="s">
        <v>1454</v>
      </c>
      <c r="L1287" s="3" t="s">
        <v>1455</v>
      </c>
      <c r="M1287" s="3" t="s">
        <v>565</v>
      </c>
      <c r="N1287" s="3" t="s">
        <v>603</v>
      </c>
      <c r="O1287">
        <v>5</v>
      </c>
      <c r="P1287" s="3" t="s">
        <v>5464</v>
      </c>
      <c r="Q1287" s="3" t="s">
        <v>5464</v>
      </c>
      <c r="R1287" s="3" t="s">
        <v>5464</v>
      </c>
      <c r="S1287" s="3" t="s">
        <v>1781</v>
      </c>
      <c r="T1287" s="3" t="s">
        <v>4166</v>
      </c>
      <c r="U1287" s="3" t="s">
        <v>948</v>
      </c>
      <c r="V1287" s="3" t="s">
        <v>843</v>
      </c>
      <c r="W1287" s="3" t="s">
        <v>949</v>
      </c>
      <c r="X1287" s="3" t="s">
        <v>950</v>
      </c>
      <c r="Y1287" s="3" t="s">
        <v>650</v>
      </c>
      <c r="Z1287" s="3" t="s">
        <v>583</v>
      </c>
      <c r="AA1287" s="3" t="s">
        <v>572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2</v>
      </c>
      <c r="CS1287">
        <v>2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87.486230000000006</v>
      </c>
      <c r="DV1287">
        <v>0</v>
      </c>
      <c r="DW1287">
        <v>0</v>
      </c>
      <c r="DX1287">
        <v>0</v>
      </c>
      <c r="DY1287" s="4"/>
      <c r="DZ1287" s="3" t="s">
        <v>11250</v>
      </c>
      <c r="EA1287">
        <v>0</v>
      </c>
      <c r="EB1287">
        <v>0</v>
      </c>
      <c r="EC1287">
        <v>2</v>
      </c>
      <c r="ED1287">
        <v>0</v>
      </c>
      <c r="EE1287">
        <v>0</v>
      </c>
      <c r="EF1287">
        <v>2</v>
      </c>
      <c r="EG1287">
        <v>2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50</v>
      </c>
      <c r="F1288" s="3" t="s">
        <v>1451</v>
      </c>
      <c r="G1288" s="3" t="s">
        <v>1452</v>
      </c>
      <c r="H1288" s="3" t="s">
        <v>1453</v>
      </c>
      <c r="I1288" s="3" t="s">
        <v>160</v>
      </c>
      <c r="J1288" s="3" t="s">
        <v>161</v>
      </c>
      <c r="K1288" s="3" t="s">
        <v>1454</v>
      </c>
      <c r="L1288" s="3" t="s">
        <v>1455</v>
      </c>
      <c r="M1288" s="3" t="s">
        <v>565</v>
      </c>
      <c r="N1288" s="3" t="s">
        <v>603</v>
      </c>
      <c r="O1288">
        <v>4</v>
      </c>
      <c r="P1288" s="3" t="s">
        <v>5464</v>
      </c>
      <c r="Q1288" s="3" t="s">
        <v>5464</v>
      </c>
      <c r="R1288" s="3" t="s">
        <v>5464</v>
      </c>
      <c r="S1288" s="3" t="s">
        <v>1669</v>
      </c>
      <c r="T1288" s="3" t="s">
        <v>4050</v>
      </c>
      <c r="U1288" s="3" t="s">
        <v>627</v>
      </c>
      <c r="V1288" s="3" t="s">
        <v>843</v>
      </c>
      <c r="W1288" s="3" t="s">
        <v>949</v>
      </c>
      <c r="X1288" s="3" t="s">
        <v>950</v>
      </c>
      <c r="Y1288" s="3" t="s">
        <v>650</v>
      </c>
      <c r="Z1288" s="3" t="s">
        <v>583</v>
      </c>
      <c r="AA1288" s="3" t="s">
        <v>572</v>
      </c>
      <c r="AB1288">
        <v>0</v>
      </c>
      <c r="AC1288">
        <v>0</v>
      </c>
      <c r="AD1288">
        <v>0</v>
      </c>
      <c r="AE1288">
        <v>0</v>
      </c>
      <c r="AF1288">
        <v>6</v>
      </c>
      <c r="AG1288">
        <v>6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2</v>
      </c>
      <c r="BU1288">
        <v>2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1</v>
      </c>
      <c r="CK1288">
        <v>1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2</v>
      </c>
      <c r="CS1288">
        <v>2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1</v>
      </c>
      <c r="DA1288">
        <v>1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90.5</v>
      </c>
      <c r="DV1288">
        <v>0</v>
      </c>
      <c r="DW1288">
        <v>0</v>
      </c>
      <c r="DX1288">
        <v>0</v>
      </c>
      <c r="DY1288" s="4"/>
      <c r="DZ1288" s="3" t="s">
        <v>11250</v>
      </c>
      <c r="EA1288">
        <v>0</v>
      </c>
      <c r="EB1288">
        <v>0</v>
      </c>
      <c r="EC1288">
        <v>12</v>
      </c>
      <c r="ED1288">
        <v>0</v>
      </c>
      <c r="EE1288">
        <v>0</v>
      </c>
      <c r="EF1288">
        <v>12</v>
      </c>
      <c r="EG1288">
        <v>2.4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50</v>
      </c>
      <c r="F1289" s="3" t="s">
        <v>1451</v>
      </c>
      <c r="G1289" s="3" t="s">
        <v>1452</v>
      </c>
      <c r="H1289" s="3" t="s">
        <v>1453</v>
      </c>
      <c r="I1289" s="3" t="s">
        <v>118</v>
      </c>
      <c r="J1289" s="3" t="s">
        <v>119</v>
      </c>
      <c r="K1289" s="3" t="s">
        <v>1454</v>
      </c>
      <c r="L1289" s="3" t="s">
        <v>1455</v>
      </c>
      <c r="M1289" s="3" t="s">
        <v>565</v>
      </c>
      <c r="N1289" s="3" t="s">
        <v>603</v>
      </c>
      <c r="O1289">
        <v>5</v>
      </c>
      <c r="P1289" s="3" t="s">
        <v>5464</v>
      </c>
      <c r="Q1289" s="3" t="s">
        <v>5464</v>
      </c>
      <c r="R1289" s="3" t="s">
        <v>5464</v>
      </c>
      <c r="S1289" s="3" t="s">
        <v>4470</v>
      </c>
      <c r="T1289" s="3" t="s">
        <v>4471</v>
      </c>
      <c r="U1289" s="3" t="s">
        <v>627</v>
      </c>
      <c r="V1289" s="3" t="s">
        <v>843</v>
      </c>
      <c r="W1289" s="3" t="s">
        <v>844</v>
      </c>
      <c r="X1289" s="3" t="s">
        <v>844</v>
      </c>
      <c r="Y1289" s="3" t="s">
        <v>571</v>
      </c>
      <c r="Z1289" s="3" t="s">
        <v>583</v>
      </c>
      <c r="AA1289" s="3" t="s">
        <v>572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1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225</v>
      </c>
      <c r="DV1289">
        <v>0</v>
      </c>
      <c r="DW1289">
        <v>0</v>
      </c>
      <c r="DX1289">
        <v>0</v>
      </c>
      <c r="DY1289" s="4"/>
      <c r="DZ1289" s="3" t="s">
        <v>11250</v>
      </c>
      <c r="EA1289">
        <v>0</v>
      </c>
      <c r="EB1289">
        <v>0</v>
      </c>
      <c r="EC1289">
        <v>1</v>
      </c>
      <c r="ED1289">
        <v>0</v>
      </c>
      <c r="EE1289">
        <v>0</v>
      </c>
      <c r="EF1289">
        <v>1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50</v>
      </c>
      <c r="F1290" s="3" t="s">
        <v>1451</v>
      </c>
      <c r="G1290" s="3" t="s">
        <v>1452</v>
      </c>
      <c r="H1290" s="3" t="s">
        <v>1453</v>
      </c>
      <c r="I1290" s="3" t="s">
        <v>78</v>
      </c>
      <c r="J1290" s="3" t="s">
        <v>79</v>
      </c>
      <c r="K1290" s="3" t="s">
        <v>1454</v>
      </c>
      <c r="L1290" s="3" t="s">
        <v>1575</v>
      </c>
      <c r="M1290" s="3" t="s">
        <v>565</v>
      </c>
      <c r="N1290" s="3" t="s">
        <v>603</v>
      </c>
      <c r="O1290">
        <v>5</v>
      </c>
      <c r="P1290" s="3" t="s">
        <v>5464</v>
      </c>
      <c r="Q1290" s="3" t="s">
        <v>5464</v>
      </c>
      <c r="R1290" s="3" t="s">
        <v>5464</v>
      </c>
      <c r="S1290" s="3" t="s">
        <v>6083</v>
      </c>
      <c r="T1290" s="3" t="s">
        <v>6084</v>
      </c>
      <c r="U1290" s="3" t="s">
        <v>627</v>
      </c>
      <c r="V1290" s="3" t="s">
        <v>843</v>
      </c>
      <c r="W1290" s="3" t="s">
        <v>906</v>
      </c>
      <c r="X1290" s="3" t="s">
        <v>907</v>
      </c>
      <c r="Y1290" s="3" t="s">
        <v>650</v>
      </c>
      <c r="Z1290" s="3" t="s">
        <v>583</v>
      </c>
      <c r="AA1290" s="3" t="s">
        <v>57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3</v>
      </c>
      <c r="DI1290">
        <v>3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8.125</v>
      </c>
      <c r="DV1290">
        <v>0</v>
      </c>
      <c r="DW1290">
        <v>0</v>
      </c>
      <c r="DX1290">
        <v>0</v>
      </c>
      <c r="DY1290" s="4"/>
      <c r="DZ1290" s="3" t="s">
        <v>11250</v>
      </c>
      <c r="EA1290">
        <v>0</v>
      </c>
      <c r="EB1290">
        <v>0</v>
      </c>
      <c r="EC1290">
        <v>3</v>
      </c>
      <c r="ED1290">
        <v>0</v>
      </c>
      <c r="EE1290">
        <v>0</v>
      </c>
      <c r="EF1290">
        <v>3</v>
      </c>
      <c r="EG1290">
        <v>3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732</v>
      </c>
      <c r="F1291" s="3" t="s">
        <v>1733</v>
      </c>
      <c r="G1291" s="3" t="s">
        <v>1734</v>
      </c>
      <c r="H1291" s="3" t="s">
        <v>1735</v>
      </c>
      <c r="I1291" s="3" t="s">
        <v>104</v>
      </c>
      <c r="J1291" s="3" t="s">
        <v>105</v>
      </c>
      <c r="K1291" s="3" t="s">
        <v>1454</v>
      </c>
      <c r="L1291" s="3" t="s">
        <v>1455</v>
      </c>
      <c r="M1291" s="3" t="s">
        <v>565</v>
      </c>
      <c r="N1291" s="3" t="s">
        <v>603</v>
      </c>
      <c r="O1291">
        <v>4</v>
      </c>
      <c r="P1291" s="3" t="s">
        <v>5464</v>
      </c>
      <c r="Q1291" s="3" t="s">
        <v>5464</v>
      </c>
      <c r="R1291" s="3" t="s">
        <v>5464</v>
      </c>
      <c r="S1291" s="3" t="s">
        <v>5009</v>
      </c>
      <c r="T1291" s="3" t="s">
        <v>5010</v>
      </c>
      <c r="U1291" s="3" t="s">
        <v>948</v>
      </c>
      <c r="V1291" s="3" t="s">
        <v>843</v>
      </c>
      <c r="W1291" s="3" t="s">
        <v>949</v>
      </c>
      <c r="X1291" s="3" t="s">
        <v>950</v>
      </c>
      <c r="Y1291" s="3" t="s">
        <v>650</v>
      </c>
      <c r="Z1291" s="3" t="s">
        <v>583</v>
      </c>
      <c r="AA1291" s="3" t="s">
        <v>572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1</v>
      </c>
      <c r="CP1291">
        <v>0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211.25</v>
      </c>
      <c r="DV1291">
        <v>0</v>
      </c>
      <c r="DW1291">
        <v>0</v>
      </c>
      <c r="DX1291">
        <v>0</v>
      </c>
      <c r="DY1291" s="4"/>
      <c r="DZ1291" s="3" t="s">
        <v>11250</v>
      </c>
      <c r="EA1291">
        <v>0</v>
      </c>
      <c r="EB1291">
        <v>0</v>
      </c>
      <c r="EC1291">
        <v>1</v>
      </c>
      <c r="ED1291">
        <v>0</v>
      </c>
      <c r="EE1291">
        <v>0</v>
      </c>
      <c r="EF1291">
        <v>1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696</v>
      </c>
      <c r="F1292" s="3" t="s">
        <v>1697</v>
      </c>
      <c r="G1292" s="3" t="s">
        <v>1698</v>
      </c>
      <c r="H1292" s="3" t="s">
        <v>1699</v>
      </c>
      <c r="I1292" s="3" t="s">
        <v>142</v>
      </c>
      <c r="J1292" s="3" t="s">
        <v>143</v>
      </c>
      <c r="K1292" s="3" t="s">
        <v>1454</v>
      </c>
      <c r="L1292" s="3" t="s">
        <v>1455</v>
      </c>
      <c r="M1292" s="3" t="s">
        <v>565</v>
      </c>
      <c r="N1292" s="3" t="s">
        <v>603</v>
      </c>
      <c r="O1292">
        <v>5</v>
      </c>
      <c r="P1292" s="3" t="s">
        <v>5464</v>
      </c>
      <c r="Q1292" s="3" t="s">
        <v>5464</v>
      </c>
      <c r="R1292" s="3" t="s">
        <v>5464</v>
      </c>
      <c r="S1292" s="3" t="s">
        <v>780</v>
      </c>
      <c r="T1292" s="3" t="s">
        <v>2712</v>
      </c>
      <c r="U1292" s="3" t="s">
        <v>580</v>
      </c>
      <c r="V1292" s="3" t="s">
        <v>568</v>
      </c>
      <c r="W1292" s="3" t="s">
        <v>568</v>
      </c>
      <c r="X1292" s="3" t="s">
        <v>8398</v>
      </c>
      <c r="Y1292" s="3" t="s">
        <v>571</v>
      </c>
      <c r="Z1292" s="3" t="s">
        <v>6243</v>
      </c>
      <c r="AA1292" s="3" t="s">
        <v>572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4</v>
      </c>
      <c r="AM1292">
        <v>0</v>
      </c>
      <c r="AN1292">
        <v>0</v>
      </c>
      <c r="AO1292">
        <v>4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6</v>
      </c>
      <c r="BK1292">
        <v>0</v>
      </c>
      <c r="BL1292">
        <v>0</v>
      </c>
      <c r="BM1292">
        <v>16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16</v>
      </c>
      <c r="DO1292">
        <v>0</v>
      </c>
      <c r="DP1292">
        <v>0</v>
      </c>
      <c r="DQ1292">
        <v>16</v>
      </c>
      <c r="DR1292">
        <v>0</v>
      </c>
      <c r="DS1292">
        <v>0</v>
      </c>
      <c r="DT1292">
        <v>0</v>
      </c>
      <c r="DU1292">
        <v>23.125</v>
      </c>
      <c r="DV1292">
        <v>16</v>
      </c>
      <c r="DW1292">
        <v>0</v>
      </c>
      <c r="DX1292">
        <v>0</v>
      </c>
      <c r="DY1292" s="4">
        <v>46568</v>
      </c>
      <c r="DZ1292" s="3" t="s">
        <v>11250</v>
      </c>
      <c r="EA1292">
        <v>0</v>
      </c>
      <c r="EB1292">
        <v>0</v>
      </c>
      <c r="EC1292">
        <v>36</v>
      </c>
      <c r="ED1292">
        <v>0</v>
      </c>
      <c r="EE1292">
        <v>0</v>
      </c>
      <c r="EF1292">
        <v>36</v>
      </c>
      <c r="EG1292">
        <v>12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50</v>
      </c>
      <c r="F1293" s="3" t="s">
        <v>1451</v>
      </c>
      <c r="G1293" s="3" t="s">
        <v>1452</v>
      </c>
      <c r="H1293" s="3" t="s">
        <v>1453</v>
      </c>
      <c r="I1293" s="3" t="s">
        <v>50</v>
      </c>
      <c r="J1293" s="3" t="s">
        <v>51</v>
      </c>
      <c r="K1293" s="3" t="s">
        <v>1454</v>
      </c>
      <c r="L1293" s="3" t="s">
        <v>1455</v>
      </c>
      <c r="M1293" s="3" t="s">
        <v>565</v>
      </c>
      <c r="N1293" s="3" t="s">
        <v>603</v>
      </c>
      <c r="O1293">
        <v>4</v>
      </c>
      <c r="P1293" s="3" t="s">
        <v>5464</v>
      </c>
      <c r="Q1293" s="3" t="s">
        <v>5464</v>
      </c>
      <c r="R1293" s="3" t="s">
        <v>5464</v>
      </c>
      <c r="S1293" s="3" t="s">
        <v>10485</v>
      </c>
      <c r="T1293" s="3" t="s">
        <v>10486</v>
      </c>
      <c r="U1293" s="3" t="s">
        <v>577</v>
      </c>
      <c r="V1293" s="3" t="s">
        <v>568</v>
      </c>
      <c r="W1293" s="3" t="s">
        <v>8398</v>
      </c>
      <c r="X1293" s="3" t="s">
        <v>8398</v>
      </c>
      <c r="Y1293" s="3" t="s">
        <v>650</v>
      </c>
      <c r="Z1293" s="3" t="s">
        <v>6243</v>
      </c>
      <c r="AA1293" s="3" t="s">
        <v>572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4</v>
      </c>
      <c r="DO1293">
        <v>0</v>
      </c>
      <c r="DP1293">
        <v>0</v>
      </c>
      <c r="DQ1293">
        <v>4</v>
      </c>
      <c r="DR1293">
        <v>0</v>
      </c>
      <c r="DS1293">
        <v>0</v>
      </c>
      <c r="DT1293">
        <v>4</v>
      </c>
      <c r="DU1293">
        <v>312.50027999999998</v>
      </c>
      <c r="DV1293">
        <v>0</v>
      </c>
      <c r="DW1293">
        <v>0</v>
      </c>
      <c r="DX1293">
        <v>0</v>
      </c>
      <c r="DY1293" s="4">
        <v>45991</v>
      </c>
      <c r="DZ1293" s="3" t="s">
        <v>11250</v>
      </c>
      <c r="EA1293">
        <v>0</v>
      </c>
      <c r="EB1293">
        <v>0</v>
      </c>
      <c r="EC1293">
        <v>4</v>
      </c>
      <c r="ED1293">
        <v>0</v>
      </c>
      <c r="EE1293">
        <v>0</v>
      </c>
      <c r="EF1293">
        <v>4</v>
      </c>
      <c r="EG1293">
        <v>4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805</v>
      </c>
      <c r="F1294" s="3" t="s">
        <v>1806</v>
      </c>
      <c r="G1294" s="3" t="s">
        <v>1807</v>
      </c>
      <c r="H1294" s="3" t="s">
        <v>1808</v>
      </c>
      <c r="I1294" s="3" t="s">
        <v>9018</v>
      </c>
      <c r="J1294" s="3" t="s">
        <v>9019</v>
      </c>
      <c r="K1294" s="3" t="s">
        <v>1454</v>
      </c>
      <c r="L1294" s="3" t="s">
        <v>10416</v>
      </c>
      <c r="M1294" s="3" t="s">
        <v>565</v>
      </c>
      <c r="N1294" s="3" t="s">
        <v>603</v>
      </c>
      <c r="O1294">
        <v>5</v>
      </c>
      <c r="P1294" s="3" t="s">
        <v>603</v>
      </c>
      <c r="Q1294" s="3" t="s">
        <v>603</v>
      </c>
      <c r="R1294" s="3" t="s">
        <v>603</v>
      </c>
      <c r="S1294" s="3" t="s">
        <v>10819</v>
      </c>
      <c r="T1294" s="3" t="s">
        <v>10820</v>
      </c>
      <c r="U1294" s="3" t="s">
        <v>627</v>
      </c>
      <c r="V1294" s="3" t="s">
        <v>843</v>
      </c>
      <c r="W1294" s="3" t="s">
        <v>844</v>
      </c>
      <c r="X1294" s="3" t="s">
        <v>844</v>
      </c>
      <c r="Y1294" s="3" t="s">
        <v>650</v>
      </c>
      <c r="Z1294" s="3" t="s">
        <v>583</v>
      </c>
      <c r="AA1294" s="3" t="s">
        <v>572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20</v>
      </c>
      <c r="DA1294">
        <v>2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67.5</v>
      </c>
      <c r="DV1294">
        <v>0</v>
      </c>
      <c r="DW1294">
        <v>0</v>
      </c>
      <c r="DX1294">
        <v>0</v>
      </c>
      <c r="DY1294" s="4"/>
      <c r="DZ1294" s="3" t="s">
        <v>11250</v>
      </c>
      <c r="EA1294">
        <v>0</v>
      </c>
      <c r="EB1294">
        <v>0</v>
      </c>
      <c r="EC1294">
        <v>20</v>
      </c>
      <c r="ED1294">
        <v>0</v>
      </c>
      <c r="EE1294">
        <v>0</v>
      </c>
      <c r="EF1294">
        <v>20</v>
      </c>
      <c r="EG1294">
        <v>20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596</v>
      </c>
      <c r="F1295" s="3" t="s">
        <v>597</v>
      </c>
      <c r="G1295" s="3" t="s">
        <v>598</v>
      </c>
      <c r="H1295" s="3" t="s">
        <v>599</v>
      </c>
      <c r="I1295" s="3" t="s">
        <v>188</v>
      </c>
      <c r="J1295" s="3" t="s">
        <v>189</v>
      </c>
      <c r="K1295" s="3" t="s">
        <v>600</v>
      </c>
      <c r="L1295" s="3" t="s">
        <v>601</v>
      </c>
      <c r="M1295" s="3" t="s">
        <v>565</v>
      </c>
      <c r="N1295" s="3" t="s">
        <v>602</v>
      </c>
      <c r="O1295">
        <v>5</v>
      </c>
      <c r="P1295" s="3" t="s">
        <v>5464</v>
      </c>
      <c r="Q1295" s="3" t="s">
        <v>5464</v>
      </c>
      <c r="R1295" s="3" t="s">
        <v>5464</v>
      </c>
      <c r="S1295" s="3" t="s">
        <v>1277</v>
      </c>
      <c r="T1295" s="3" t="s">
        <v>2790</v>
      </c>
      <c r="U1295" s="3" t="s">
        <v>627</v>
      </c>
      <c r="V1295" s="3" t="s">
        <v>843</v>
      </c>
      <c r="W1295" s="3" t="s">
        <v>844</v>
      </c>
      <c r="X1295" s="3" t="s">
        <v>844</v>
      </c>
      <c r="Y1295" s="3" t="s">
        <v>571</v>
      </c>
      <c r="Z1295" s="3" t="s">
        <v>6242</v>
      </c>
      <c r="AA1295" s="3" t="s">
        <v>572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4</v>
      </c>
      <c r="BZ1295">
        <v>0</v>
      </c>
      <c r="CA1295">
        <v>0</v>
      </c>
      <c r="CB1295">
        <v>0</v>
      </c>
      <c r="CC1295">
        <v>4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1</v>
      </c>
      <c r="CX1295">
        <v>0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2</v>
      </c>
      <c r="DF1295">
        <v>0</v>
      </c>
      <c r="DG1295">
        <v>0</v>
      </c>
      <c r="DH1295">
        <v>0</v>
      </c>
      <c r="DI1295">
        <v>2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.4</v>
      </c>
      <c r="DV1295">
        <v>0</v>
      </c>
      <c r="DW1295">
        <v>0</v>
      </c>
      <c r="DX1295">
        <v>0</v>
      </c>
      <c r="DY1295" s="4"/>
      <c r="DZ1295" s="3" t="s">
        <v>11250</v>
      </c>
      <c r="EA1295">
        <v>0</v>
      </c>
      <c r="EB1295">
        <v>0</v>
      </c>
      <c r="EC1295">
        <v>7</v>
      </c>
      <c r="ED1295">
        <v>0</v>
      </c>
      <c r="EE1295">
        <v>0</v>
      </c>
      <c r="EF1295">
        <v>7</v>
      </c>
      <c r="EG1295">
        <v>2.333333000000000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50</v>
      </c>
      <c r="F1296" s="3" t="s">
        <v>1451</v>
      </c>
      <c r="G1296" s="3" t="s">
        <v>1452</v>
      </c>
      <c r="H1296" s="3" t="s">
        <v>1453</v>
      </c>
      <c r="I1296" s="3" t="s">
        <v>390</v>
      </c>
      <c r="J1296" s="3" t="s">
        <v>10407</v>
      </c>
      <c r="K1296" s="3" t="s">
        <v>1454</v>
      </c>
      <c r="L1296" s="3" t="s">
        <v>1455</v>
      </c>
      <c r="M1296" s="3" t="s">
        <v>565</v>
      </c>
      <c r="N1296" s="3" t="s">
        <v>603</v>
      </c>
      <c r="O1296">
        <v>5</v>
      </c>
      <c r="P1296" s="3" t="s">
        <v>5464</v>
      </c>
      <c r="Q1296" s="3" t="s">
        <v>5464</v>
      </c>
      <c r="R1296" s="3" t="s">
        <v>5464</v>
      </c>
      <c r="S1296" s="3" t="s">
        <v>4763</v>
      </c>
      <c r="T1296" s="3" t="s">
        <v>4764</v>
      </c>
      <c r="U1296" s="3" t="s">
        <v>627</v>
      </c>
      <c r="V1296" s="3" t="s">
        <v>843</v>
      </c>
      <c r="W1296" s="3" t="s">
        <v>844</v>
      </c>
      <c r="X1296" s="3" t="s">
        <v>844</v>
      </c>
      <c r="Y1296" s="3" t="s">
        <v>650</v>
      </c>
      <c r="Z1296" s="3" t="s">
        <v>583</v>
      </c>
      <c r="AA1296" s="3" t="s">
        <v>572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1</v>
      </c>
      <c r="CK1296">
        <v>1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9</v>
      </c>
      <c r="DN1296">
        <v>0</v>
      </c>
      <c r="DO1296">
        <v>0</v>
      </c>
      <c r="DP1296">
        <v>0</v>
      </c>
      <c r="DQ1296">
        <v>9</v>
      </c>
      <c r="DR1296">
        <v>0</v>
      </c>
      <c r="DS1296">
        <v>0</v>
      </c>
      <c r="DT1296">
        <v>9</v>
      </c>
      <c r="DU1296">
        <v>52.812187999999999</v>
      </c>
      <c r="DV1296">
        <v>0</v>
      </c>
      <c r="DW1296">
        <v>0</v>
      </c>
      <c r="DX1296">
        <v>0</v>
      </c>
      <c r="DY1296" s="4">
        <v>48121</v>
      </c>
      <c r="DZ1296" s="3" t="s">
        <v>11250</v>
      </c>
      <c r="EA1296">
        <v>0</v>
      </c>
      <c r="EB1296">
        <v>0</v>
      </c>
      <c r="EC1296">
        <v>10</v>
      </c>
      <c r="ED1296">
        <v>0</v>
      </c>
      <c r="EE1296">
        <v>0</v>
      </c>
      <c r="EF1296">
        <v>10</v>
      </c>
      <c r="EG1296">
        <v>5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50</v>
      </c>
      <c r="F1297" s="3" t="s">
        <v>1451</v>
      </c>
      <c r="G1297" s="3" t="s">
        <v>1452</v>
      </c>
      <c r="H1297" s="3" t="s">
        <v>1453</v>
      </c>
      <c r="I1297" s="3" t="s">
        <v>346</v>
      </c>
      <c r="J1297" s="3" t="s">
        <v>347</v>
      </c>
      <c r="K1297" s="3" t="s">
        <v>1591</v>
      </c>
      <c r="L1297" s="3" t="s">
        <v>1592</v>
      </c>
      <c r="M1297" s="3" t="s">
        <v>565</v>
      </c>
      <c r="N1297" s="3" t="s">
        <v>603</v>
      </c>
      <c r="O1297">
        <v>5</v>
      </c>
      <c r="P1297" s="3" t="s">
        <v>5464</v>
      </c>
      <c r="Q1297" s="3" t="s">
        <v>5464</v>
      </c>
      <c r="R1297" s="3" t="s">
        <v>5464</v>
      </c>
      <c r="S1297" s="3" t="s">
        <v>1644</v>
      </c>
      <c r="T1297" s="3" t="s">
        <v>4010</v>
      </c>
      <c r="U1297" s="3" t="s">
        <v>627</v>
      </c>
      <c r="V1297" s="3" t="s">
        <v>843</v>
      </c>
      <c r="W1297" s="3" t="s">
        <v>844</v>
      </c>
      <c r="X1297" s="3" t="s">
        <v>844</v>
      </c>
      <c r="Y1297" s="3" t="s">
        <v>571</v>
      </c>
      <c r="Z1297" s="3" t="s">
        <v>583</v>
      </c>
      <c r="AA1297" s="3" t="s">
        <v>572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10</v>
      </c>
      <c r="DI1297">
        <v>1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5.0150009999999998</v>
      </c>
      <c r="DV1297">
        <v>0</v>
      </c>
      <c r="DW1297">
        <v>0</v>
      </c>
      <c r="DX1297">
        <v>0</v>
      </c>
      <c r="DY1297" s="4"/>
      <c r="DZ1297" s="3" t="s">
        <v>11250</v>
      </c>
      <c r="EA1297">
        <v>0</v>
      </c>
      <c r="EB1297">
        <v>0</v>
      </c>
      <c r="EC1297">
        <v>10</v>
      </c>
      <c r="ED1297">
        <v>0</v>
      </c>
      <c r="EE1297">
        <v>0</v>
      </c>
      <c r="EF1297">
        <v>10</v>
      </c>
      <c r="EG1297">
        <v>10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732</v>
      </c>
      <c r="F1298" s="3" t="s">
        <v>1733</v>
      </c>
      <c r="G1298" s="3" t="s">
        <v>1734</v>
      </c>
      <c r="H1298" s="3" t="s">
        <v>1735</v>
      </c>
      <c r="I1298" s="3" t="s">
        <v>463</v>
      </c>
      <c r="J1298" s="3" t="s">
        <v>464</v>
      </c>
      <c r="K1298" s="3" t="s">
        <v>1591</v>
      </c>
      <c r="L1298" s="3" t="s">
        <v>1596</v>
      </c>
      <c r="M1298" s="3" t="s">
        <v>565</v>
      </c>
      <c r="N1298" s="3" t="s">
        <v>603</v>
      </c>
      <c r="O1298">
        <v>3</v>
      </c>
      <c r="P1298" s="3" t="s">
        <v>5464</v>
      </c>
      <c r="Q1298" s="3" t="s">
        <v>5464</v>
      </c>
      <c r="R1298" s="3" t="s">
        <v>5464</v>
      </c>
      <c r="S1298" s="3" t="s">
        <v>967</v>
      </c>
      <c r="T1298" s="3" t="s">
        <v>2907</v>
      </c>
      <c r="U1298" s="3" t="s">
        <v>577</v>
      </c>
      <c r="V1298" s="3" t="s">
        <v>568</v>
      </c>
      <c r="W1298" s="3" t="s">
        <v>8399</v>
      </c>
      <c r="X1298" s="3" t="s">
        <v>8400</v>
      </c>
      <c r="Y1298" s="3" t="s">
        <v>571</v>
      </c>
      <c r="Z1298" s="3" t="s">
        <v>6243</v>
      </c>
      <c r="AA1298" s="3" t="s">
        <v>57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2</v>
      </c>
      <c r="AM1298">
        <v>0</v>
      </c>
      <c r="AN1298">
        <v>0</v>
      </c>
      <c r="AO1298">
        <v>2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1</v>
      </c>
      <c r="BB1298">
        <v>2</v>
      </c>
      <c r="BC1298">
        <v>0</v>
      </c>
      <c r="BD1298">
        <v>0</v>
      </c>
      <c r="BE1298">
        <v>3</v>
      </c>
      <c r="BF1298">
        <v>0</v>
      </c>
      <c r="BG1298">
        <v>0</v>
      </c>
      <c r="BH1298">
        <v>0</v>
      </c>
      <c r="BI1298">
        <v>0</v>
      </c>
      <c r="BJ1298">
        <v>1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1</v>
      </c>
      <c r="CA1298">
        <v>0</v>
      </c>
      <c r="CB1298">
        <v>0</v>
      </c>
      <c r="CC1298">
        <v>1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1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55.622332999999998</v>
      </c>
      <c r="DV1298">
        <v>0</v>
      </c>
      <c r="DW1298">
        <v>0</v>
      </c>
      <c r="DX1298">
        <v>0</v>
      </c>
      <c r="DY1298" s="4"/>
      <c r="DZ1298" s="3" t="s">
        <v>11250</v>
      </c>
      <c r="EA1298">
        <v>0</v>
      </c>
      <c r="EB1298">
        <v>0</v>
      </c>
      <c r="EC1298">
        <v>8</v>
      </c>
      <c r="ED1298">
        <v>0</v>
      </c>
      <c r="EE1298">
        <v>0</v>
      </c>
      <c r="EF1298">
        <v>8</v>
      </c>
      <c r="EG1298">
        <v>1.6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696</v>
      </c>
      <c r="F1299" s="3" t="s">
        <v>1697</v>
      </c>
      <c r="G1299" s="3" t="s">
        <v>1698</v>
      </c>
      <c r="H1299" s="3" t="s">
        <v>1699</v>
      </c>
      <c r="I1299" s="3" t="s">
        <v>33</v>
      </c>
      <c r="J1299" s="3" t="s">
        <v>34</v>
      </c>
      <c r="K1299" s="3" t="s">
        <v>1454</v>
      </c>
      <c r="L1299" s="3" t="s">
        <v>1455</v>
      </c>
      <c r="M1299" s="3" t="s">
        <v>565</v>
      </c>
      <c r="N1299" s="3" t="s">
        <v>603</v>
      </c>
      <c r="O1299">
        <v>5</v>
      </c>
      <c r="P1299" s="3" t="s">
        <v>5464</v>
      </c>
      <c r="Q1299" s="3" t="s">
        <v>5464</v>
      </c>
      <c r="R1299" s="3" t="s">
        <v>5464</v>
      </c>
      <c r="S1299" s="3" t="s">
        <v>1505</v>
      </c>
      <c r="T1299" s="3" t="s">
        <v>3064</v>
      </c>
      <c r="U1299" s="3" t="s">
        <v>627</v>
      </c>
      <c r="V1299" s="3" t="s">
        <v>843</v>
      </c>
      <c r="W1299" s="3" t="s">
        <v>844</v>
      </c>
      <c r="X1299" s="3" t="s">
        <v>844</v>
      </c>
      <c r="Y1299" s="3" t="s">
        <v>571</v>
      </c>
      <c r="Z1299" s="3" t="s">
        <v>583</v>
      </c>
      <c r="AA1299" s="3" t="s">
        <v>572</v>
      </c>
      <c r="AB1299">
        <v>0</v>
      </c>
      <c r="AC1299">
        <v>3</v>
      </c>
      <c r="AD1299">
        <v>0</v>
      </c>
      <c r="AE1299">
        <v>0</v>
      </c>
      <c r="AF1299">
        <v>0</v>
      </c>
      <c r="AG1299">
        <v>3</v>
      </c>
      <c r="AH1299">
        <v>0</v>
      </c>
      <c r="AI1299">
        <v>0</v>
      </c>
      <c r="AJ1299">
        <v>0</v>
      </c>
      <c r="AK1299">
        <v>7</v>
      </c>
      <c r="AL1299">
        <v>0</v>
      </c>
      <c r="AM1299">
        <v>0</v>
      </c>
      <c r="AN1299">
        <v>0</v>
      </c>
      <c r="AO1299">
        <v>7</v>
      </c>
      <c r="AP1299">
        <v>0</v>
      </c>
      <c r="AQ1299">
        <v>0</v>
      </c>
      <c r="AR1299">
        <v>0</v>
      </c>
      <c r="AS1299">
        <v>3</v>
      </c>
      <c r="AT1299">
        <v>0</v>
      </c>
      <c r="AU1299">
        <v>0</v>
      </c>
      <c r="AV1299">
        <v>0</v>
      </c>
      <c r="AW1299">
        <v>3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2</v>
      </c>
      <c r="BJ1299">
        <v>0</v>
      </c>
      <c r="BK1299">
        <v>0</v>
      </c>
      <c r="BL1299">
        <v>0</v>
      </c>
      <c r="BM1299">
        <v>2</v>
      </c>
      <c r="BN1299">
        <v>0</v>
      </c>
      <c r="BO1299">
        <v>0</v>
      </c>
      <c r="BP1299">
        <v>0</v>
      </c>
      <c r="BQ1299">
        <v>5</v>
      </c>
      <c r="BR1299">
        <v>0</v>
      </c>
      <c r="BS1299">
        <v>0</v>
      </c>
      <c r="BT1299">
        <v>0</v>
      </c>
      <c r="BU1299">
        <v>5</v>
      </c>
      <c r="BV1299">
        <v>0</v>
      </c>
      <c r="BW1299">
        <v>0</v>
      </c>
      <c r="BX1299">
        <v>0</v>
      </c>
      <c r="BY1299">
        <v>2</v>
      </c>
      <c r="BZ1299">
        <v>0</v>
      </c>
      <c r="CA1299">
        <v>0</v>
      </c>
      <c r="CB1299">
        <v>0</v>
      </c>
      <c r="CC1299">
        <v>2</v>
      </c>
      <c r="CD1299">
        <v>0</v>
      </c>
      <c r="CE1299">
        <v>0</v>
      </c>
      <c r="CF1299">
        <v>0</v>
      </c>
      <c r="CG1299">
        <v>3</v>
      </c>
      <c r="CH1299">
        <v>0</v>
      </c>
      <c r="CI1299">
        <v>0</v>
      </c>
      <c r="CJ1299">
        <v>0</v>
      </c>
      <c r="CK1299">
        <v>3</v>
      </c>
      <c r="CL1299">
        <v>0</v>
      </c>
      <c r="CM1299">
        <v>0</v>
      </c>
      <c r="CN1299">
        <v>2</v>
      </c>
      <c r="CO1299">
        <v>3</v>
      </c>
      <c r="CP1299">
        <v>0</v>
      </c>
      <c r="CQ1299">
        <v>0</v>
      </c>
      <c r="CR1299">
        <v>0</v>
      </c>
      <c r="CS1299">
        <v>5</v>
      </c>
      <c r="CT1299">
        <v>0</v>
      </c>
      <c r="CU1299">
        <v>0</v>
      </c>
      <c r="CV1299">
        <v>0</v>
      </c>
      <c r="CW1299">
        <v>5</v>
      </c>
      <c r="CX1299">
        <v>0</v>
      </c>
      <c r="CY1299">
        <v>0</v>
      </c>
      <c r="CZ1299">
        <v>0</v>
      </c>
      <c r="DA1299">
        <v>5</v>
      </c>
      <c r="DB1299">
        <v>0</v>
      </c>
      <c r="DC1299">
        <v>0</v>
      </c>
      <c r="DD1299">
        <v>0</v>
      </c>
      <c r="DE1299">
        <v>1</v>
      </c>
      <c r="DF1299">
        <v>0</v>
      </c>
      <c r="DG1299">
        <v>0</v>
      </c>
      <c r="DH1299">
        <v>0</v>
      </c>
      <c r="DI1299">
        <v>1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.46250000000000002</v>
      </c>
      <c r="DV1299">
        <v>0</v>
      </c>
      <c r="DW1299">
        <v>0</v>
      </c>
      <c r="DX1299">
        <v>0</v>
      </c>
      <c r="DY1299" s="4"/>
      <c r="DZ1299" s="3" t="s">
        <v>11250</v>
      </c>
      <c r="EA1299">
        <v>0</v>
      </c>
      <c r="EB1299">
        <v>0</v>
      </c>
      <c r="EC1299">
        <v>36</v>
      </c>
      <c r="ED1299">
        <v>0</v>
      </c>
      <c r="EE1299">
        <v>0</v>
      </c>
      <c r="EF1299">
        <v>36</v>
      </c>
      <c r="EG1299">
        <v>3.6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696</v>
      </c>
      <c r="F1300" s="3" t="s">
        <v>1697</v>
      </c>
      <c r="G1300" s="3" t="s">
        <v>1698</v>
      </c>
      <c r="H1300" s="3" t="s">
        <v>1699</v>
      </c>
      <c r="I1300" s="3" t="s">
        <v>154</v>
      </c>
      <c r="J1300" s="3" t="s">
        <v>155</v>
      </c>
      <c r="K1300" s="3" t="s">
        <v>1454</v>
      </c>
      <c r="L1300" s="3" t="s">
        <v>1455</v>
      </c>
      <c r="M1300" s="3" t="s">
        <v>565</v>
      </c>
      <c r="N1300" s="3" t="s">
        <v>603</v>
      </c>
      <c r="O1300">
        <v>5</v>
      </c>
      <c r="P1300" s="3" t="s">
        <v>5464</v>
      </c>
      <c r="Q1300" s="3" t="s">
        <v>5464</v>
      </c>
      <c r="R1300" s="3" t="s">
        <v>5464</v>
      </c>
      <c r="S1300" s="3" t="s">
        <v>7505</v>
      </c>
      <c r="T1300" s="3" t="s">
        <v>7506</v>
      </c>
      <c r="U1300" s="3" t="s">
        <v>948</v>
      </c>
      <c r="V1300" s="3" t="s">
        <v>843</v>
      </c>
      <c r="W1300" s="3" t="s">
        <v>949</v>
      </c>
      <c r="X1300" s="3" t="s">
        <v>950</v>
      </c>
      <c r="Y1300" s="3" t="s">
        <v>650</v>
      </c>
      <c r="Z1300" s="3" t="s">
        <v>583</v>
      </c>
      <c r="AA1300" s="3" t="s">
        <v>572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2</v>
      </c>
      <c r="CP1300">
        <v>0</v>
      </c>
      <c r="CQ1300">
        <v>0</v>
      </c>
      <c r="CR1300">
        <v>0</v>
      </c>
      <c r="CS1300">
        <v>2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130</v>
      </c>
      <c r="DV1300">
        <v>0</v>
      </c>
      <c r="DW1300">
        <v>0</v>
      </c>
      <c r="DX1300">
        <v>0</v>
      </c>
      <c r="DY1300" s="4"/>
      <c r="DZ1300" s="3" t="s">
        <v>11250</v>
      </c>
      <c r="EA1300">
        <v>0</v>
      </c>
      <c r="EB1300">
        <v>0</v>
      </c>
      <c r="EC1300">
        <v>2</v>
      </c>
      <c r="ED1300">
        <v>0</v>
      </c>
      <c r="EE1300">
        <v>0</v>
      </c>
      <c r="EF1300">
        <v>2</v>
      </c>
      <c r="EG1300">
        <v>2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50</v>
      </c>
      <c r="F1301" s="3" t="s">
        <v>1451</v>
      </c>
      <c r="G1301" s="3" t="s">
        <v>1452</v>
      </c>
      <c r="H1301" s="3" t="s">
        <v>1453</v>
      </c>
      <c r="I1301" s="3" t="s">
        <v>25</v>
      </c>
      <c r="J1301" s="3" t="s">
        <v>26</v>
      </c>
      <c r="K1301" s="3" t="s">
        <v>1454</v>
      </c>
      <c r="L1301" s="3" t="s">
        <v>1455</v>
      </c>
      <c r="M1301" s="3" t="s">
        <v>565</v>
      </c>
      <c r="N1301" s="3" t="s">
        <v>603</v>
      </c>
      <c r="O1301">
        <v>5</v>
      </c>
      <c r="P1301" s="3" t="s">
        <v>5464</v>
      </c>
      <c r="Q1301" s="3" t="s">
        <v>5464</v>
      </c>
      <c r="R1301" s="3" t="s">
        <v>5464</v>
      </c>
      <c r="S1301" s="3" t="s">
        <v>1029</v>
      </c>
      <c r="T1301" s="3" t="s">
        <v>2993</v>
      </c>
      <c r="U1301" s="3" t="s">
        <v>577</v>
      </c>
      <c r="V1301" s="3" t="s">
        <v>568</v>
      </c>
      <c r="W1301" s="3" t="s">
        <v>8399</v>
      </c>
      <c r="X1301" s="3" t="s">
        <v>8400</v>
      </c>
      <c r="Y1301" s="3" t="s">
        <v>571</v>
      </c>
      <c r="Z1301" s="3" t="s">
        <v>6243</v>
      </c>
      <c r="AA1301" s="3" t="s">
        <v>572</v>
      </c>
      <c r="AB1301">
        <v>0</v>
      </c>
      <c r="AC1301">
        <v>0</v>
      </c>
      <c r="AD1301">
        <v>550</v>
      </c>
      <c r="AE1301">
        <v>0</v>
      </c>
      <c r="AF1301">
        <v>0</v>
      </c>
      <c r="AG1301">
        <v>55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100</v>
      </c>
      <c r="BS1301">
        <v>0</v>
      </c>
      <c r="BT1301">
        <v>0</v>
      </c>
      <c r="BU1301">
        <v>100</v>
      </c>
      <c r="BV1301">
        <v>0</v>
      </c>
      <c r="BW1301">
        <v>0</v>
      </c>
      <c r="BX1301">
        <v>0</v>
      </c>
      <c r="BY1301">
        <v>0</v>
      </c>
      <c r="BZ1301">
        <v>350</v>
      </c>
      <c r="CA1301">
        <v>0</v>
      </c>
      <c r="CB1301">
        <v>0</v>
      </c>
      <c r="CC1301">
        <v>350</v>
      </c>
      <c r="CD1301">
        <v>0</v>
      </c>
      <c r="CE1301">
        <v>0</v>
      </c>
      <c r="CF1301">
        <v>0</v>
      </c>
      <c r="CG1301">
        <v>0</v>
      </c>
      <c r="CH1301">
        <v>700</v>
      </c>
      <c r="CI1301">
        <v>0</v>
      </c>
      <c r="CJ1301">
        <v>0</v>
      </c>
      <c r="CK1301">
        <v>700</v>
      </c>
      <c r="CL1301">
        <v>0</v>
      </c>
      <c r="CM1301">
        <v>0</v>
      </c>
      <c r="CN1301">
        <v>0</v>
      </c>
      <c r="CO1301">
        <v>0</v>
      </c>
      <c r="CP1301">
        <v>548</v>
      </c>
      <c r="CQ1301">
        <v>0</v>
      </c>
      <c r="CR1301">
        <v>0</v>
      </c>
      <c r="CS1301">
        <v>548</v>
      </c>
      <c r="CT1301">
        <v>0</v>
      </c>
      <c r="CU1301">
        <v>0</v>
      </c>
      <c r="CV1301">
        <v>0</v>
      </c>
      <c r="CW1301">
        <v>0</v>
      </c>
      <c r="CX1301">
        <v>752</v>
      </c>
      <c r="CY1301">
        <v>0</v>
      </c>
      <c r="CZ1301">
        <v>0</v>
      </c>
      <c r="DA1301">
        <v>752</v>
      </c>
      <c r="DB1301">
        <v>0</v>
      </c>
      <c r="DC1301">
        <v>0</v>
      </c>
      <c r="DD1301">
        <v>0</v>
      </c>
      <c r="DE1301">
        <v>0</v>
      </c>
      <c r="DF1301">
        <v>210</v>
      </c>
      <c r="DG1301">
        <v>0</v>
      </c>
      <c r="DH1301">
        <v>0</v>
      </c>
      <c r="DI1301">
        <v>210</v>
      </c>
      <c r="DJ1301">
        <v>0</v>
      </c>
      <c r="DK1301">
        <v>0</v>
      </c>
      <c r="DL1301">
        <v>0</v>
      </c>
      <c r="DM1301">
        <v>0</v>
      </c>
      <c r="DN1301">
        <v>90</v>
      </c>
      <c r="DO1301">
        <v>0</v>
      </c>
      <c r="DP1301">
        <v>0</v>
      </c>
      <c r="DQ1301">
        <v>90</v>
      </c>
      <c r="DR1301">
        <v>0</v>
      </c>
      <c r="DS1301">
        <v>0</v>
      </c>
      <c r="DT1301">
        <v>90</v>
      </c>
      <c r="DU1301">
        <v>16.591200000000001</v>
      </c>
      <c r="DV1301">
        <v>0</v>
      </c>
      <c r="DW1301">
        <v>0</v>
      </c>
      <c r="DX1301">
        <v>0</v>
      </c>
      <c r="DY1301" s="4">
        <v>46053</v>
      </c>
      <c r="DZ1301" s="3" t="s">
        <v>11250</v>
      </c>
      <c r="EA1301">
        <v>0</v>
      </c>
      <c r="EB1301">
        <v>0</v>
      </c>
      <c r="EC1301">
        <v>3300</v>
      </c>
      <c r="ED1301">
        <v>0</v>
      </c>
      <c r="EE1301">
        <v>0</v>
      </c>
      <c r="EF1301">
        <v>3300</v>
      </c>
      <c r="EG1301">
        <v>412.5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696</v>
      </c>
      <c r="F1302" s="3" t="s">
        <v>1697</v>
      </c>
      <c r="G1302" s="3" t="s">
        <v>1698</v>
      </c>
      <c r="H1302" s="3" t="s">
        <v>1699</v>
      </c>
      <c r="I1302" s="3" t="s">
        <v>44</v>
      </c>
      <c r="J1302" s="3" t="s">
        <v>45</v>
      </c>
      <c r="K1302" s="3" t="s">
        <v>1454</v>
      </c>
      <c r="L1302" s="3" t="s">
        <v>1455</v>
      </c>
      <c r="M1302" s="3" t="s">
        <v>565</v>
      </c>
      <c r="N1302" s="3" t="s">
        <v>603</v>
      </c>
      <c r="O1302">
        <v>3</v>
      </c>
      <c r="P1302" s="3" t="s">
        <v>5464</v>
      </c>
      <c r="Q1302" s="3" t="s">
        <v>5464</v>
      </c>
      <c r="R1302" s="3" t="s">
        <v>5464</v>
      </c>
      <c r="S1302" s="3" t="s">
        <v>1771</v>
      </c>
      <c r="T1302" s="3" t="s">
        <v>3538</v>
      </c>
      <c r="U1302" s="3" t="s">
        <v>627</v>
      </c>
      <c r="V1302" s="3" t="s">
        <v>843</v>
      </c>
      <c r="W1302" s="3" t="s">
        <v>906</v>
      </c>
      <c r="X1302" s="3" t="s">
        <v>907</v>
      </c>
      <c r="Y1302" s="3" t="s">
        <v>650</v>
      </c>
      <c r="Z1302" s="3" t="s">
        <v>583</v>
      </c>
      <c r="AA1302" s="3" t="s">
        <v>572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250</v>
      </c>
      <c r="DN1302">
        <v>0</v>
      </c>
      <c r="DO1302">
        <v>0</v>
      </c>
      <c r="DP1302">
        <v>0</v>
      </c>
      <c r="DQ1302">
        <v>250</v>
      </c>
      <c r="DR1302">
        <v>0</v>
      </c>
      <c r="DS1302">
        <v>0</v>
      </c>
      <c r="DT1302">
        <v>250</v>
      </c>
      <c r="DU1302">
        <v>0.35</v>
      </c>
      <c r="DV1302">
        <v>0</v>
      </c>
      <c r="DW1302">
        <v>0</v>
      </c>
      <c r="DX1302">
        <v>0</v>
      </c>
      <c r="DY1302" s="4">
        <v>46234</v>
      </c>
      <c r="DZ1302" s="3" t="s">
        <v>11250</v>
      </c>
      <c r="EA1302">
        <v>0</v>
      </c>
      <c r="EB1302">
        <v>0</v>
      </c>
      <c r="EC1302">
        <v>250</v>
      </c>
      <c r="ED1302">
        <v>0</v>
      </c>
      <c r="EE1302">
        <v>0</v>
      </c>
      <c r="EF1302">
        <v>250</v>
      </c>
      <c r="EG1302">
        <v>250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696</v>
      </c>
      <c r="F1303" s="3" t="s">
        <v>1697</v>
      </c>
      <c r="G1303" s="3" t="s">
        <v>1698</v>
      </c>
      <c r="H1303" s="3" t="s">
        <v>1699</v>
      </c>
      <c r="I1303" s="3" t="s">
        <v>419</v>
      </c>
      <c r="J1303" s="3" t="s">
        <v>420</v>
      </c>
      <c r="K1303" s="3" t="s">
        <v>1591</v>
      </c>
      <c r="L1303" s="3" t="s">
        <v>1592</v>
      </c>
      <c r="M1303" s="3" t="s">
        <v>565</v>
      </c>
      <c r="N1303" s="3" t="s">
        <v>603</v>
      </c>
      <c r="O1303">
        <v>5</v>
      </c>
      <c r="P1303" s="3" t="s">
        <v>5464</v>
      </c>
      <c r="Q1303" s="3" t="s">
        <v>5464</v>
      </c>
      <c r="R1303" s="3" t="s">
        <v>5464</v>
      </c>
      <c r="S1303" s="3" t="s">
        <v>827</v>
      </c>
      <c r="T1303" s="3" t="s">
        <v>2752</v>
      </c>
      <c r="U1303" s="3" t="s">
        <v>577</v>
      </c>
      <c r="V1303" s="3" t="s">
        <v>568</v>
      </c>
      <c r="W1303" s="3" t="s">
        <v>8399</v>
      </c>
      <c r="X1303" s="3" t="s">
        <v>8400</v>
      </c>
      <c r="Y1303" s="3" t="s">
        <v>571</v>
      </c>
      <c r="Z1303" s="3" t="s">
        <v>6243</v>
      </c>
      <c r="AA1303" s="3" t="s">
        <v>572</v>
      </c>
      <c r="AB1303">
        <v>0</v>
      </c>
      <c r="AC1303">
        <v>0</v>
      </c>
      <c r="AD1303">
        <v>29</v>
      </c>
      <c r="AE1303">
        <v>0</v>
      </c>
      <c r="AF1303">
        <v>0</v>
      </c>
      <c r="AG1303">
        <v>29</v>
      </c>
      <c r="AH1303">
        <v>0</v>
      </c>
      <c r="AI1303">
        <v>0</v>
      </c>
      <c r="AJ1303">
        <v>0</v>
      </c>
      <c r="AK1303">
        <v>0</v>
      </c>
      <c r="AL1303">
        <v>1</v>
      </c>
      <c r="AM1303">
        <v>0</v>
      </c>
      <c r="AN1303">
        <v>0</v>
      </c>
      <c r="AO1303">
        <v>1</v>
      </c>
      <c r="AP1303">
        <v>0</v>
      </c>
      <c r="AQ1303">
        <v>0</v>
      </c>
      <c r="AR1303">
        <v>0</v>
      </c>
      <c r="AS1303">
        <v>0</v>
      </c>
      <c r="AT1303">
        <v>2</v>
      </c>
      <c r="AU1303">
        <v>0</v>
      </c>
      <c r="AV1303">
        <v>0</v>
      </c>
      <c r="AW1303">
        <v>2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1</v>
      </c>
      <c r="CA1303">
        <v>0</v>
      </c>
      <c r="CB1303">
        <v>0</v>
      </c>
      <c r="CC1303">
        <v>1</v>
      </c>
      <c r="CD1303">
        <v>0</v>
      </c>
      <c r="CE1303">
        <v>0</v>
      </c>
      <c r="CF1303">
        <v>0</v>
      </c>
      <c r="CG1303">
        <v>0</v>
      </c>
      <c r="CH1303">
        <v>5</v>
      </c>
      <c r="CI1303">
        <v>0</v>
      </c>
      <c r="CJ1303">
        <v>0</v>
      </c>
      <c r="CK1303">
        <v>5</v>
      </c>
      <c r="CL1303">
        <v>0</v>
      </c>
      <c r="CM1303">
        <v>0</v>
      </c>
      <c r="CN1303">
        <v>0</v>
      </c>
      <c r="CO1303">
        <v>0</v>
      </c>
      <c r="CP1303">
        <v>3</v>
      </c>
      <c r="CQ1303">
        <v>0</v>
      </c>
      <c r="CR1303">
        <v>0</v>
      </c>
      <c r="CS1303">
        <v>3</v>
      </c>
      <c r="CT1303">
        <v>0</v>
      </c>
      <c r="CU1303">
        <v>1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20.626374999999999</v>
      </c>
      <c r="DV1303">
        <v>0</v>
      </c>
      <c r="DW1303">
        <v>0</v>
      </c>
      <c r="DX1303">
        <v>0</v>
      </c>
      <c r="DY1303" s="4"/>
      <c r="DZ1303" s="3" t="s">
        <v>11250</v>
      </c>
      <c r="EA1303">
        <v>0</v>
      </c>
      <c r="EB1303">
        <v>0</v>
      </c>
      <c r="EC1303">
        <v>41</v>
      </c>
      <c r="ED1303">
        <v>0</v>
      </c>
      <c r="EE1303">
        <v>0</v>
      </c>
      <c r="EF1303">
        <v>41</v>
      </c>
      <c r="EG1303">
        <v>6.8333329999999997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50</v>
      </c>
      <c r="F1304" s="3" t="s">
        <v>1451</v>
      </c>
      <c r="G1304" s="3" t="s">
        <v>1452</v>
      </c>
      <c r="H1304" s="3" t="s">
        <v>1453</v>
      </c>
      <c r="I1304" s="3" t="s">
        <v>46</v>
      </c>
      <c r="J1304" s="3" t="s">
        <v>47</v>
      </c>
      <c r="K1304" s="3" t="s">
        <v>1454</v>
      </c>
      <c r="L1304" s="3" t="s">
        <v>1455</v>
      </c>
      <c r="M1304" s="3" t="s">
        <v>565</v>
      </c>
      <c r="N1304" s="3" t="s">
        <v>603</v>
      </c>
      <c r="O1304">
        <v>1</v>
      </c>
      <c r="P1304" s="3" t="s">
        <v>5464</v>
      </c>
      <c r="Q1304" s="3" t="s">
        <v>5464</v>
      </c>
      <c r="R1304" s="3" t="s">
        <v>5464</v>
      </c>
      <c r="S1304" s="3" t="s">
        <v>1483</v>
      </c>
      <c r="T1304" s="3" t="s">
        <v>2971</v>
      </c>
      <c r="U1304" s="3" t="s">
        <v>948</v>
      </c>
      <c r="V1304" s="3" t="s">
        <v>843</v>
      </c>
      <c r="W1304" s="3" t="s">
        <v>949</v>
      </c>
      <c r="X1304" s="3" t="s">
        <v>950</v>
      </c>
      <c r="Y1304" s="3" t="s">
        <v>650</v>
      </c>
      <c r="Z1304" s="3" t="s">
        <v>6243</v>
      </c>
      <c r="AA1304" s="3" t="s">
        <v>572</v>
      </c>
      <c r="AB1304">
        <v>0</v>
      </c>
      <c r="AC1304">
        <v>0</v>
      </c>
      <c r="AD1304">
        <v>2</v>
      </c>
      <c r="AE1304">
        <v>0</v>
      </c>
      <c r="AF1304">
        <v>0</v>
      </c>
      <c r="AG1304">
        <v>2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1</v>
      </c>
      <c r="CI1304">
        <v>0</v>
      </c>
      <c r="CJ1304">
        <v>0</v>
      </c>
      <c r="CK1304">
        <v>1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2</v>
      </c>
      <c r="DO1304">
        <v>0</v>
      </c>
      <c r="DP1304">
        <v>0</v>
      </c>
      <c r="DQ1304">
        <v>2</v>
      </c>
      <c r="DR1304">
        <v>0</v>
      </c>
      <c r="DS1304">
        <v>0</v>
      </c>
      <c r="DT1304">
        <v>0</v>
      </c>
      <c r="DU1304">
        <v>2.7787850000000001</v>
      </c>
      <c r="DV1304">
        <v>2</v>
      </c>
      <c r="DW1304">
        <v>0</v>
      </c>
      <c r="DX1304">
        <v>0</v>
      </c>
      <c r="DY1304" s="4">
        <v>45961</v>
      </c>
      <c r="DZ1304" s="3" t="s">
        <v>11250</v>
      </c>
      <c r="EA1304">
        <v>0</v>
      </c>
      <c r="EB1304">
        <v>0</v>
      </c>
      <c r="EC1304">
        <v>5</v>
      </c>
      <c r="ED1304">
        <v>0</v>
      </c>
      <c r="EE1304">
        <v>0</v>
      </c>
      <c r="EF1304">
        <v>5</v>
      </c>
      <c r="EG1304">
        <v>1.6666669999999999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696</v>
      </c>
      <c r="F1305" s="3" t="s">
        <v>1697</v>
      </c>
      <c r="G1305" s="3" t="s">
        <v>1698</v>
      </c>
      <c r="H1305" s="3" t="s">
        <v>1699</v>
      </c>
      <c r="I1305" s="3" t="s">
        <v>222</v>
      </c>
      <c r="J1305" s="3" t="s">
        <v>223</v>
      </c>
      <c r="K1305" s="3" t="s">
        <v>1591</v>
      </c>
      <c r="L1305" s="3" t="s">
        <v>1592</v>
      </c>
      <c r="M1305" s="3" t="s">
        <v>565</v>
      </c>
      <c r="N1305" s="3" t="s">
        <v>603</v>
      </c>
      <c r="O1305">
        <v>3</v>
      </c>
      <c r="P1305" s="3" t="s">
        <v>5464</v>
      </c>
      <c r="Q1305" s="3" t="s">
        <v>5464</v>
      </c>
      <c r="R1305" s="3" t="s">
        <v>5464</v>
      </c>
      <c r="S1305" s="3" t="s">
        <v>825</v>
      </c>
      <c r="T1305" s="3" t="s">
        <v>2750</v>
      </c>
      <c r="U1305" s="3" t="s">
        <v>577</v>
      </c>
      <c r="V1305" s="3" t="s">
        <v>568</v>
      </c>
      <c r="W1305" s="3" t="s">
        <v>8399</v>
      </c>
      <c r="X1305" s="3" t="s">
        <v>8400</v>
      </c>
      <c r="Y1305" s="3" t="s">
        <v>571</v>
      </c>
      <c r="Z1305" s="3" t="s">
        <v>6243</v>
      </c>
      <c r="AA1305" s="3" t="s">
        <v>572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2</v>
      </c>
      <c r="AM1305">
        <v>0</v>
      </c>
      <c r="AN1305">
        <v>0</v>
      </c>
      <c r="AO1305">
        <v>2</v>
      </c>
      <c r="AP1305">
        <v>0</v>
      </c>
      <c r="AQ1305">
        <v>1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22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2</v>
      </c>
      <c r="DO1305">
        <v>0</v>
      </c>
      <c r="DP1305">
        <v>0</v>
      </c>
      <c r="DQ1305">
        <v>2</v>
      </c>
      <c r="DR1305">
        <v>0</v>
      </c>
      <c r="DS1305">
        <v>0</v>
      </c>
      <c r="DT1305">
        <v>2</v>
      </c>
      <c r="DU1305">
        <v>8.3155940000000008</v>
      </c>
      <c r="DV1305">
        <v>0</v>
      </c>
      <c r="DW1305">
        <v>0</v>
      </c>
      <c r="DX1305">
        <v>0</v>
      </c>
      <c r="DY1305" s="4">
        <v>46022</v>
      </c>
      <c r="DZ1305" s="3" t="s">
        <v>11250</v>
      </c>
      <c r="EA1305">
        <v>0</v>
      </c>
      <c r="EB1305">
        <v>0</v>
      </c>
      <c r="EC1305">
        <v>4</v>
      </c>
      <c r="ED1305">
        <v>0</v>
      </c>
      <c r="EE1305">
        <v>0</v>
      </c>
      <c r="EF1305">
        <v>4</v>
      </c>
      <c r="EG1305">
        <v>2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696</v>
      </c>
      <c r="F1306" s="3" t="s">
        <v>1697</v>
      </c>
      <c r="G1306" s="3" t="s">
        <v>1698</v>
      </c>
      <c r="H1306" s="3" t="s">
        <v>1699</v>
      </c>
      <c r="I1306" s="3" t="s">
        <v>453</v>
      </c>
      <c r="J1306" s="3" t="s">
        <v>454</v>
      </c>
      <c r="K1306" s="3" t="s">
        <v>1591</v>
      </c>
      <c r="L1306" s="3" t="s">
        <v>1592</v>
      </c>
      <c r="M1306" s="3" t="s">
        <v>565</v>
      </c>
      <c r="N1306" s="3" t="s">
        <v>603</v>
      </c>
      <c r="O1306">
        <v>5</v>
      </c>
      <c r="P1306" s="3" t="s">
        <v>5464</v>
      </c>
      <c r="Q1306" s="3" t="s">
        <v>5464</v>
      </c>
      <c r="R1306" s="3" t="s">
        <v>5464</v>
      </c>
      <c r="S1306" s="3" t="s">
        <v>698</v>
      </c>
      <c r="T1306" s="3" t="s">
        <v>3284</v>
      </c>
      <c r="U1306" s="3" t="s">
        <v>567</v>
      </c>
      <c r="V1306" s="3" t="s">
        <v>568</v>
      </c>
      <c r="W1306" s="3" t="s">
        <v>568</v>
      </c>
      <c r="X1306" s="3" t="s">
        <v>8398</v>
      </c>
      <c r="Y1306" s="3" t="s">
        <v>571</v>
      </c>
      <c r="Z1306" s="3" t="s">
        <v>6243</v>
      </c>
      <c r="AA1306" s="3" t="s">
        <v>572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90</v>
      </c>
      <c r="BK1306">
        <v>0</v>
      </c>
      <c r="BL1306">
        <v>0</v>
      </c>
      <c r="BM1306">
        <v>9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94</v>
      </c>
      <c r="CI1306">
        <v>0</v>
      </c>
      <c r="CJ1306">
        <v>0</v>
      </c>
      <c r="CK1306">
        <v>94</v>
      </c>
      <c r="CL1306">
        <v>0</v>
      </c>
      <c r="CM1306">
        <v>0</v>
      </c>
      <c r="CN1306">
        <v>0</v>
      </c>
      <c r="CO1306">
        <v>0</v>
      </c>
      <c r="CP1306">
        <v>120</v>
      </c>
      <c r="CQ1306">
        <v>0</v>
      </c>
      <c r="CR1306">
        <v>0</v>
      </c>
      <c r="CS1306">
        <v>120</v>
      </c>
      <c r="CT1306">
        <v>0</v>
      </c>
      <c r="CU1306">
        <v>0</v>
      </c>
      <c r="CV1306">
        <v>0</v>
      </c>
      <c r="CW1306">
        <v>0</v>
      </c>
      <c r="CX1306">
        <v>30</v>
      </c>
      <c r="CY1306">
        <v>0</v>
      </c>
      <c r="CZ1306">
        <v>0</v>
      </c>
      <c r="DA1306">
        <v>30</v>
      </c>
      <c r="DB1306">
        <v>0</v>
      </c>
      <c r="DC1306">
        <v>0</v>
      </c>
      <c r="DD1306">
        <v>0</v>
      </c>
      <c r="DE1306">
        <v>0</v>
      </c>
      <c r="DF1306">
        <v>120</v>
      </c>
      <c r="DG1306">
        <v>0</v>
      </c>
      <c r="DH1306">
        <v>0</v>
      </c>
      <c r="DI1306">
        <v>120</v>
      </c>
      <c r="DJ1306">
        <v>0</v>
      </c>
      <c r="DK1306">
        <v>0</v>
      </c>
      <c r="DL1306">
        <v>0</v>
      </c>
      <c r="DM1306">
        <v>0</v>
      </c>
      <c r="DN1306">
        <v>30</v>
      </c>
      <c r="DO1306">
        <v>0</v>
      </c>
      <c r="DP1306">
        <v>0</v>
      </c>
      <c r="DQ1306">
        <v>30</v>
      </c>
      <c r="DR1306">
        <v>0</v>
      </c>
      <c r="DS1306">
        <v>0</v>
      </c>
      <c r="DT1306">
        <v>0</v>
      </c>
      <c r="DU1306">
        <v>0.62083299999999997</v>
      </c>
      <c r="DV1306">
        <v>30</v>
      </c>
      <c r="DW1306">
        <v>0</v>
      </c>
      <c r="DX1306">
        <v>0</v>
      </c>
      <c r="DY1306" s="4">
        <v>45991</v>
      </c>
      <c r="DZ1306" s="3" t="s">
        <v>11250</v>
      </c>
      <c r="EA1306">
        <v>0</v>
      </c>
      <c r="EB1306">
        <v>0</v>
      </c>
      <c r="EC1306">
        <v>484</v>
      </c>
      <c r="ED1306">
        <v>0</v>
      </c>
      <c r="EE1306">
        <v>0</v>
      </c>
      <c r="EF1306">
        <v>484</v>
      </c>
      <c r="EG1306">
        <v>80.666667000000004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450</v>
      </c>
      <c r="F1307" s="3" t="s">
        <v>1451</v>
      </c>
      <c r="G1307" s="3" t="s">
        <v>1452</v>
      </c>
      <c r="H1307" s="3" t="s">
        <v>1453</v>
      </c>
      <c r="I1307" s="3" t="s">
        <v>346</v>
      </c>
      <c r="J1307" s="3" t="s">
        <v>347</v>
      </c>
      <c r="K1307" s="3" t="s">
        <v>1591</v>
      </c>
      <c r="L1307" s="3" t="s">
        <v>1592</v>
      </c>
      <c r="M1307" s="3" t="s">
        <v>565</v>
      </c>
      <c r="N1307" s="3" t="s">
        <v>603</v>
      </c>
      <c r="O1307">
        <v>5</v>
      </c>
      <c r="P1307" s="3" t="s">
        <v>5464</v>
      </c>
      <c r="Q1307" s="3" t="s">
        <v>5464</v>
      </c>
      <c r="R1307" s="3" t="s">
        <v>5464</v>
      </c>
      <c r="S1307" s="3" t="s">
        <v>5092</v>
      </c>
      <c r="T1307" s="3" t="s">
        <v>5093</v>
      </c>
      <c r="U1307" s="3" t="s">
        <v>627</v>
      </c>
      <c r="V1307" s="3" t="s">
        <v>843</v>
      </c>
      <c r="W1307" s="3" t="s">
        <v>1209</v>
      </c>
      <c r="X1307" s="3" t="s">
        <v>1209</v>
      </c>
      <c r="Y1307" s="3" t="s">
        <v>650</v>
      </c>
      <c r="Z1307" s="3" t="s">
        <v>583</v>
      </c>
      <c r="AA1307" s="3" t="s">
        <v>572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1</v>
      </c>
      <c r="DQ1307">
        <v>1</v>
      </c>
      <c r="DR1307">
        <v>0</v>
      </c>
      <c r="DS1307">
        <v>0</v>
      </c>
      <c r="DT1307">
        <v>1</v>
      </c>
      <c r="DU1307">
        <v>87.25</v>
      </c>
      <c r="DV1307">
        <v>0</v>
      </c>
      <c r="DW1307">
        <v>0</v>
      </c>
      <c r="DX1307">
        <v>0</v>
      </c>
      <c r="DY1307" s="4">
        <v>47483</v>
      </c>
      <c r="DZ1307" s="3" t="s">
        <v>11250</v>
      </c>
      <c r="EA1307">
        <v>0</v>
      </c>
      <c r="EB1307">
        <v>0</v>
      </c>
      <c r="EC1307">
        <v>1</v>
      </c>
      <c r="ED1307">
        <v>0</v>
      </c>
      <c r="EE1307">
        <v>0</v>
      </c>
      <c r="EF1307">
        <v>1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50</v>
      </c>
      <c r="F1308" s="3" t="s">
        <v>1451</v>
      </c>
      <c r="G1308" s="3" t="s">
        <v>1452</v>
      </c>
      <c r="H1308" s="3" t="s">
        <v>1453</v>
      </c>
      <c r="I1308" s="3" t="s">
        <v>504</v>
      </c>
      <c r="J1308" s="3" t="s">
        <v>505</v>
      </c>
      <c r="K1308" s="3" t="s">
        <v>1591</v>
      </c>
      <c r="L1308" s="3" t="s">
        <v>1592</v>
      </c>
      <c r="M1308" s="3" t="s">
        <v>565</v>
      </c>
      <c r="N1308" s="3" t="s">
        <v>603</v>
      </c>
      <c r="O1308">
        <v>4</v>
      </c>
      <c r="P1308" s="3" t="s">
        <v>5464</v>
      </c>
      <c r="Q1308" s="3" t="s">
        <v>5464</v>
      </c>
      <c r="R1308" s="3" t="s">
        <v>5464</v>
      </c>
      <c r="S1308" s="3" t="s">
        <v>6460</v>
      </c>
      <c r="T1308" s="3" t="s">
        <v>6461</v>
      </c>
      <c r="U1308" s="3" t="s">
        <v>948</v>
      </c>
      <c r="V1308" s="3" t="s">
        <v>843</v>
      </c>
      <c r="W1308" s="3" t="s">
        <v>844</v>
      </c>
      <c r="X1308" s="3" t="s">
        <v>844</v>
      </c>
      <c r="Y1308" s="3" t="s">
        <v>650</v>
      </c>
      <c r="Z1308" s="3" t="s">
        <v>583</v>
      </c>
      <c r="AA1308" s="3" t="s">
        <v>572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2</v>
      </c>
      <c r="DA1308">
        <v>2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500</v>
      </c>
      <c r="DV1308">
        <v>0</v>
      </c>
      <c r="DW1308">
        <v>0</v>
      </c>
      <c r="DX1308">
        <v>0</v>
      </c>
      <c r="DY1308" s="4"/>
      <c r="DZ1308" s="3" t="s">
        <v>11250</v>
      </c>
      <c r="EA1308">
        <v>0</v>
      </c>
      <c r="EB1308">
        <v>0</v>
      </c>
      <c r="EC1308">
        <v>2</v>
      </c>
      <c r="ED1308">
        <v>0</v>
      </c>
      <c r="EE1308">
        <v>0</v>
      </c>
      <c r="EF1308">
        <v>2</v>
      </c>
      <c r="EG1308">
        <v>2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696</v>
      </c>
      <c r="F1309" s="3" t="s">
        <v>1697</v>
      </c>
      <c r="G1309" s="3" t="s">
        <v>1698</v>
      </c>
      <c r="H1309" s="3" t="s">
        <v>1699</v>
      </c>
      <c r="I1309" s="3" t="s">
        <v>483</v>
      </c>
      <c r="J1309" s="3" t="s">
        <v>484</v>
      </c>
      <c r="K1309" s="3" t="s">
        <v>1591</v>
      </c>
      <c r="L1309" s="3" t="s">
        <v>1592</v>
      </c>
      <c r="M1309" s="3" t="s">
        <v>565</v>
      </c>
      <c r="N1309" s="3" t="s">
        <v>603</v>
      </c>
      <c r="O1309">
        <v>4</v>
      </c>
      <c r="P1309" s="3" t="s">
        <v>5464</v>
      </c>
      <c r="Q1309" s="3" t="s">
        <v>5464</v>
      </c>
      <c r="R1309" s="3" t="s">
        <v>5464</v>
      </c>
      <c r="S1309" s="3" t="s">
        <v>4779</v>
      </c>
      <c r="T1309" s="3" t="s">
        <v>4780</v>
      </c>
      <c r="U1309" s="3" t="s">
        <v>627</v>
      </c>
      <c r="V1309" s="3" t="s">
        <v>843</v>
      </c>
      <c r="W1309" s="3" t="s">
        <v>850</v>
      </c>
      <c r="X1309" s="3" t="s">
        <v>851</v>
      </c>
      <c r="Y1309" s="3" t="s">
        <v>650</v>
      </c>
      <c r="Z1309" s="3" t="s">
        <v>583</v>
      </c>
      <c r="AA1309" s="3" t="s">
        <v>572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1</v>
      </c>
      <c r="DF1309">
        <v>0</v>
      </c>
      <c r="DG1309">
        <v>0</v>
      </c>
      <c r="DH1309">
        <v>0</v>
      </c>
      <c r="DI1309">
        <v>1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7.3799520000000003</v>
      </c>
      <c r="DV1309">
        <v>0</v>
      </c>
      <c r="DW1309">
        <v>0</v>
      </c>
      <c r="DX1309">
        <v>0</v>
      </c>
      <c r="DY1309" s="4"/>
      <c r="DZ1309" s="3" t="s">
        <v>11250</v>
      </c>
      <c r="EA1309">
        <v>0</v>
      </c>
      <c r="EB1309">
        <v>0</v>
      </c>
      <c r="EC1309">
        <v>1</v>
      </c>
      <c r="ED1309">
        <v>0</v>
      </c>
      <c r="EE1309">
        <v>0</v>
      </c>
      <c r="EF1309">
        <v>1</v>
      </c>
      <c r="EG1309">
        <v>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50</v>
      </c>
      <c r="F1310" s="3" t="s">
        <v>1451</v>
      </c>
      <c r="G1310" s="3" t="s">
        <v>1452</v>
      </c>
      <c r="H1310" s="3" t="s">
        <v>1453</v>
      </c>
      <c r="I1310" s="3" t="s">
        <v>80</v>
      </c>
      <c r="J1310" s="3" t="s">
        <v>81</v>
      </c>
      <c r="K1310" s="3" t="s">
        <v>1454</v>
      </c>
      <c r="L1310" s="3" t="s">
        <v>1455</v>
      </c>
      <c r="M1310" s="3" t="s">
        <v>565</v>
      </c>
      <c r="N1310" s="3" t="s">
        <v>603</v>
      </c>
      <c r="O1310">
        <v>5</v>
      </c>
      <c r="P1310" s="3" t="s">
        <v>5464</v>
      </c>
      <c r="Q1310" s="3" t="s">
        <v>5464</v>
      </c>
      <c r="R1310" s="3" t="s">
        <v>5464</v>
      </c>
      <c r="S1310" s="3" t="s">
        <v>1136</v>
      </c>
      <c r="T1310" s="3" t="s">
        <v>3164</v>
      </c>
      <c r="U1310" s="3" t="s">
        <v>567</v>
      </c>
      <c r="V1310" s="3" t="s">
        <v>568</v>
      </c>
      <c r="W1310" s="3" t="s">
        <v>568</v>
      </c>
      <c r="X1310" s="3" t="s">
        <v>8398</v>
      </c>
      <c r="Y1310" s="3" t="s">
        <v>571</v>
      </c>
      <c r="Z1310" s="3" t="s">
        <v>6242</v>
      </c>
      <c r="AA1310" s="3" t="s">
        <v>572</v>
      </c>
      <c r="AB1310">
        <v>0</v>
      </c>
      <c r="AC1310">
        <v>0</v>
      </c>
      <c r="AD1310">
        <v>177</v>
      </c>
      <c r="AE1310">
        <v>0</v>
      </c>
      <c r="AF1310">
        <v>0</v>
      </c>
      <c r="AG1310">
        <v>177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150</v>
      </c>
      <c r="BC1310">
        <v>0</v>
      </c>
      <c r="BD1310">
        <v>0</v>
      </c>
      <c r="BE1310">
        <v>150</v>
      </c>
      <c r="BF1310">
        <v>0</v>
      </c>
      <c r="BG1310">
        <v>0</v>
      </c>
      <c r="BH1310">
        <v>0</v>
      </c>
      <c r="BI1310">
        <v>0</v>
      </c>
      <c r="BJ1310">
        <v>60</v>
      </c>
      <c r="BK1310">
        <v>0</v>
      </c>
      <c r="BL1310">
        <v>0</v>
      </c>
      <c r="BM1310">
        <v>60</v>
      </c>
      <c r="BN1310">
        <v>0</v>
      </c>
      <c r="BO1310">
        <v>0</v>
      </c>
      <c r="BP1310">
        <v>0</v>
      </c>
      <c r="BQ1310">
        <v>0</v>
      </c>
      <c r="BR1310">
        <v>270</v>
      </c>
      <c r="BS1310">
        <v>0</v>
      </c>
      <c r="BT1310">
        <v>0</v>
      </c>
      <c r="BU1310">
        <v>270</v>
      </c>
      <c r="BV1310">
        <v>0</v>
      </c>
      <c r="BW1310">
        <v>0</v>
      </c>
      <c r="BX1310">
        <v>0</v>
      </c>
      <c r="BY1310">
        <v>0</v>
      </c>
      <c r="BZ1310">
        <v>180</v>
      </c>
      <c r="CA1310">
        <v>0</v>
      </c>
      <c r="CB1310">
        <v>0</v>
      </c>
      <c r="CC1310">
        <v>180</v>
      </c>
      <c r="CD1310">
        <v>0</v>
      </c>
      <c r="CE1310">
        <v>0</v>
      </c>
      <c r="CF1310">
        <v>0</v>
      </c>
      <c r="CG1310">
        <v>0</v>
      </c>
      <c r="CH1310">
        <v>407</v>
      </c>
      <c r="CI1310">
        <v>0</v>
      </c>
      <c r="CJ1310">
        <v>0</v>
      </c>
      <c r="CK1310">
        <v>407</v>
      </c>
      <c r="CL1310">
        <v>0</v>
      </c>
      <c r="CM1310">
        <v>0</v>
      </c>
      <c r="CN1310">
        <v>0</v>
      </c>
      <c r="CO1310">
        <v>0</v>
      </c>
      <c r="CP1310">
        <v>306</v>
      </c>
      <c r="CQ1310">
        <v>0</v>
      </c>
      <c r="CR1310">
        <v>0</v>
      </c>
      <c r="CS1310">
        <v>306</v>
      </c>
      <c r="CT1310">
        <v>0</v>
      </c>
      <c r="CU1310">
        <v>0</v>
      </c>
      <c r="CV1310">
        <v>0</v>
      </c>
      <c r="CW1310">
        <v>0</v>
      </c>
      <c r="CX1310">
        <v>150</v>
      </c>
      <c r="CY1310">
        <v>0</v>
      </c>
      <c r="CZ1310">
        <v>0</v>
      </c>
      <c r="DA1310">
        <v>150</v>
      </c>
      <c r="DB1310">
        <v>0</v>
      </c>
      <c r="DC1310">
        <v>0</v>
      </c>
      <c r="DD1310">
        <v>0</v>
      </c>
      <c r="DE1310">
        <v>0</v>
      </c>
      <c r="DF1310">
        <v>120</v>
      </c>
      <c r="DG1310">
        <v>0</v>
      </c>
      <c r="DH1310">
        <v>0</v>
      </c>
      <c r="DI1310">
        <v>12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.35663</v>
      </c>
      <c r="DV1310">
        <v>0</v>
      </c>
      <c r="DW1310">
        <v>0</v>
      </c>
      <c r="DX1310">
        <v>0</v>
      </c>
      <c r="DY1310" s="4"/>
      <c r="DZ1310" s="3" t="s">
        <v>11250</v>
      </c>
      <c r="EA1310">
        <v>0</v>
      </c>
      <c r="EB1310">
        <v>0</v>
      </c>
      <c r="EC1310">
        <v>1820</v>
      </c>
      <c r="ED1310">
        <v>0</v>
      </c>
      <c r="EE1310">
        <v>0</v>
      </c>
      <c r="EF1310">
        <v>1820</v>
      </c>
      <c r="EG1310">
        <v>202.22222199999999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450</v>
      </c>
      <c r="F1311" s="3" t="s">
        <v>1451</v>
      </c>
      <c r="G1311" s="3" t="s">
        <v>1452</v>
      </c>
      <c r="H1311" s="3" t="s">
        <v>1453</v>
      </c>
      <c r="I1311" s="3" t="s">
        <v>31</v>
      </c>
      <c r="J1311" s="3" t="s">
        <v>32</v>
      </c>
      <c r="K1311" s="3" t="s">
        <v>1454</v>
      </c>
      <c r="L1311" s="3" t="s">
        <v>1455</v>
      </c>
      <c r="M1311" s="3" t="s">
        <v>565</v>
      </c>
      <c r="N1311" s="3" t="s">
        <v>603</v>
      </c>
      <c r="O1311">
        <v>5</v>
      </c>
      <c r="P1311" s="3" t="s">
        <v>5464</v>
      </c>
      <c r="Q1311" s="3" t="s">
        <v>5464</v>
      </c>
      <c r="R1311" s="3" t="s">
        <v>5464</v>
      </c>
      <c r="S1311" s="3" t="s">
        <v>8391</v>
      </c>
      <c r="T1311" s="3" t="s">
        <v>8392</v>
      </c>
      <c r="U1311" s="3" t="s">
        <v>627</v>
      </c>
      <c r="V1311" s="3" t="s">
        <v>843</v>
      </c>
      <c r="W1311" s="3" t="s">
        <v>844</v>
      </c>
      <c r="X1311" s="3" t="s">
        <v>844</v>
      </c>
      <c r="Y1311" s="3" t="s">
        <v>650</v>
      </c>
      <c r="Z1311" s="3" t="s">
        <v>583</v>
      </c>
      <c r="AA1311" s="3" t="s">
        <v>572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2</v>
      </c>
      <c r="BU1311">
        <v>2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1</v>
      </c>
      <c r="DQ1311">
        <v>1</v>
      </c>
      <c r="DR1311">
        <v>0</v>
      </c>
      <c r="DS1311">
        <v>0</v>
      </c>
      <c r="DT1311">
        <v>1</v>
      </c>
      <c r="DU1311">
        <v>16.71875</v>
      </c>
      <c r="DV1311">
        <v>0</v>
      </c>
      <c r="DW1311">
        <v>0</v>
      </c>
      <c r="DX1311">
        <v>0</v>
      </c>
      <c r="DY1311" s="4">
        <v>48244</v>
      </c>
      <c r="DZ1311" s="3" t="s">
        <v>11250</v>
      </c>
      <c r="EA1311">
        <v>0</v>
      </c>
      <c r="EB1311">
        <v>0</v>
      </c>
      <c r="EC1311">
        <v>3</v>
      </c>
      <c r="ED1311">
        <v>0</v>
      </c>
      <c r="EE1311">
        <v>0</v>
      </c>
      <c r="EF1311">
        <v>3</v>
      </c>
      <c r="EG1311">
        <v>1.5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450</v>
      </c>
      <c r="F1312" s="3" t="s">
        <v>1451</v>
      </c>
      <c r="G1312" s="3" t="s">
        <v>1452</v>
      </c>
      <c r="H1312" s="3" t="s">
        <v>1453</v>
      </c>
      <c r="I1312" s="3" t="s">
        <v>296</v>
      </c>
      <c r="J1312" s="3" t="s">
        <v>297</v>
      </c>
      <c r="K1312" s="3" t="s">
        <v>1591</v>
      </c>
      <c r="L1312" s="3" t="s">
        <v>1592</v>
      </c>
      <c r="M1312" s="3" t="s">
        <v>565</v>
      </c>
      <c r="N1312" s="3" t="s">
        <v>603</v>
      </c>
      <c r="O1312">
        <v>5</v>
      </c>
      <c r="P1312" s="3" t="s">
        <v>5464</v>
      </c>
      <c r="Q1312" s="3" t="s">
        <v>5464</v>
      </c>
      <c r="R1312" s="3" t="s">
        <v>5464</v>
      </c>
      <c r="S1312" s="3" t="s">
        <v>1644</v>
      </c>
      <c r="T1312" s="3" t="s">
        <v>4010</v>
      </c>
      <c r="U1312" s="3" t="s">
        <v>627</v>
      </c>
      <c r="V1312" s="3" t="s">
        <v>843</v>
      </c>
      <c r="W1312" s="3" t="s">
        <v>844</v>
      </c>
      <c r="X1312" s="3" t="s">
        <v>844</v>
      </c>
      <c r="Y1312" s="3" t="s">
        <v>571</v>
      </c>
      <c r="Z1312" s="3" t="s">
        <v>583</v>
      </c>
      <c r="AA1312" s="3" t="s">
        <v>57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20</v>
      </c>
      <c r="CS1312">
        <v>2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6.5075000000000003</v>
      </c>
      <c r="DV1312">
        <v>0</v>
      </c>
      <c r="DW1312">
        <v>0</v>
      </c>
      <c r="DX1312">
        <v>0</v>
      </c>
      <c r="DY1312" s="4"/>
      <c r="DZ1312" s="3" t="s">
        <v>11250</v>
      </c>
      <c r="EA1312">
        <v>0</v>
      </c>
      <c r="EB1312">
        <v>0</v>
      </c>
      <c r="EC1312">
        <v>20</v>
      </c>
      <c r="ED1312">
        <v>0</v>
      </c>
      <c r="EE1312">
        <v>0</v>
      </c>
      <c r="EF1312">
        <v>20</v>
      </c>
      <c r="EG1312">
        <v>20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50</v>
      </c>
      <c r="F1313" s="3" t="s">
        <v>1451</v>
      </c>
      <c r="G1313" s="3" t="s">
        <v>1452</v>
      </c>
      <c r="H1313" s="3" t="s">
        <v>1453</v>
      </c>
      <c r="I1313" s="3" t="s">
        <v>265</v>
      </c>
      <c r="J1313" s="3" t="s">
        <v>266</v>
      </c>
      <c r="K1313" s="3" t="s">
        <v>1591</v>
      </c>
      <c r="L1313" s="3" t="s">
        <v>1592</v>
      </c>
      <c r="M1313" s="3" t="s">
        <v>565</v>
      </c>
      <c r="N1313" s="3" t="s">
        <v>603</v>
      </c>
      <c r="O1313">
        <v>2</v>
      </c>
      <c r="P1313" s="3" t="s">
        <v>5464</v>
      </c>
      <c r="Q1313" s="3" t="s">
        <v>5464</v>
      </c>
      <c r="R1313" s="3" t="s">
        <v>5464</v>
      </c>
      <c r="S1313" s="3" t="s">
        <v>1436</v>
      </c>
      <c r="T1313" s="3" t="s">
        <v>7996</v>
      </c>
      <c r="U1313" s="3" t="s">
        <v>627</v>
      </c>
      <c r="V1313" s="3" t="s">
        <v>843</v>
      </c>
      <c r="W1313" s="3" t="s">
        <v>844</v>
      </c>
      <c r="X1313" s="3" t="s">
        <v>844</v>
      </c>
      <c r="Y1313" s="3" t="s">
        <v>650</v>
      </c>
      <c r="Z1313" s="3" t="s">
        <v>583</v>
      </c>
      <c r="AA1313" s="3" t="s">
        <v>572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50</v>
      </c>
      <c r="DA1313">
        <v>5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78</v>
      </c>
      <c r="DQ1313">
        <v>78</v>
      </c>
      <c r="DR1313">
        <v>0</v>
      </c>
      <c r="DS1313">
        <v>0</v>
      </c>
      <c r="DT1313">
        <v>78</v>
      </c>
      <c r="DU1313">
        <v>14.4</v>
      </c>
      <c r="DV1313">
        <v>0</v>
      </c>
      <c r="DW1313">
        <v>0</v>
      </c>
      <c r="DX1313">
        <v>0</v>
      </c>
      <c r="DY1313" s="4">
        <v>46022</v>
      </c>
      <c r="DZ1313" s="3" t="s">
        <v>11250</v>
      </c>
      <c r="EA1313">
        <v>0</v>
      </c>
      <c r="EB1313">
        <v>0</v>
      </c>
      <c r="EC1313">
        <v>128</v>
      </c>
      <c r="ED1313">
        <v>0</v>
      </c>
      <c r="EE1313">
        <v>0</v>
      </c>
      <c r="EF1313">
        <v>128</v>
      </c>
      <c r="EG1313">
        <v>64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50</v>
      </c>
      <c r="F1314" s="3" t="s">
        <v>1451</v>
      </c>
      <c r="G1314" s="3" t="s">
        <v>1452</v>
      </c>
      <c r="H1314" s="3" t="s">
        <v>1453</v>
      </c>
      <c r="I1314" s="3" t="s">
        <v>108</v>
      </c>
      <c r="J1314" s="3" t="s">
        <v>109</v>
      </c>
      <c r="K1314" s="3" t="s">
        <v>1454</v>
      </c>
      <c r="L1314" s="3" t="s">
        <v>1455</v>
      </c>
      <c r="M1314" s="3" t="s">
        <v>565</v>
      </c>
      <c r="N1314" s="3" t="s">
        <v>603</v>
      </c>
      <c r="O1314">
        <v>4</v>
      </c>
      <c r="P1314" s="3" t="s">
        <v>5464</v>
      </c>
      <c r="Q1314" s="3" t="s">
        <v>5464</v>
      </c>
      <c r="R1314" s="3" t="s">
        <v>5464</v>
      </c>
      <c r="S1314" s="3" t="s">
        <v>9598</v>
      </c>
      <c r="T1314" s="3" t="s">
        <v>9599</v>
      </c>
      <c r="U1314" s="3" t="s">
        <v>627</v>
      </c>
      <c r="V1314" s="3" t="s">
        <v>843</v>
      </c>
      <c r="W1314" s="3" t="s">
        <v>844</v>
      </c>
      <c r="X1314" s="3" t="s">
        <v>844</v>
      </c>
      <c r="Y1314" s="3" t="s">
        <v>650</v>
      </c>
      <c r="Z1314" s="3" t="s">
        <v>583</v>
      </c>
      <c r="AA1314" s="3" t="s">
        <v>572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5</v>
      </c>
      <c r="CS1314">
        <v>5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9.375</v>
      </c>
      <c r="DV1314">
        <v>0</v>
      </c>
      <c r="DW1314">
        <v>0</v>
      </c>
      <c r="DX1314">
        <v>0</v>
      </c>
      <c r="DY1314" s="4"/>
      <c r="DZ1314" s="3" t="s">
        <v>11250</v>
      </c>
      <c r="EA1314">
        <v>0</v>
      </c>
      <c r="EB1314">
        <v>0</v>
      </c>
      <c r="EC1314">
        <v>5</v>
      </c>
      <c r="ED1314">
        <v>0</v>
      </c>
      <c r="EE1314">
        <v>0</v>
      </c>
      <c r="EF1314">
        <v>5</v>
      </c>
      <c r="EG1314">
        <v>5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450</v>
      </c>
      <c r="F1315" s="3" t="s">
        <v>1451</v>
      </c>
      <c r="G1315" s="3" t="s">
        <v>1452</v>
      </c>
      <c r="H1315" s="3" t="s">
        <v>1453</v>
      </c>
      <c r="I1315" s="3" t="s">
        <v>82</v>
      </c>
      <c r="J1315" s="3" t="s">
        <v>83</v>
      </c>
      <c r="K1315" s="3" t="s">
        <v>1454</v>
      </c>
      <c r="L1315" s="3" t="s">
        <v>1455</v>
      </c>
      <c r="M1315" s="3" t="s">
        <v>565</v>
      </c>
      <c r="N1315" s="3" t="s">
        <v>603</v>
      </c>
      <c r="O1315">
        <v>5</v>
      </c>
      <c r="P1315" s="3" t="s">
        <v>5464</v>
      </c>
      <c r="Q1315" s="3" t="s">
        <v>5464</v>
      </c>
      <c r="R1315" s="3" t="s">
        <v>5464</v>
      </c>
      <c r="S1315" s="3" t="s">
        <v>1066</v>
      </c>
      <c r="T1315" s="3" t="s">
        <v>3091</v>
      </c>
      <c r="U1315" s="3" t="s">
        <v>567</v>
      </c>
      <c r="V1315" s="3" t="s">
        <v>568</v>
      </c>
      <c r="W1315" s="3" t="s">
        <v>568</v>
      </c>
      <c r="X1315" s="3" t="s">
        <v>8398</v>
      </c>
      <c r="Y1315" s="3" t="s">
        <v>571</v>
      </c>
      <c r="Z1315" s="3" t="s">
        <v>6242</v>
      </c>
      <c r="AA1315" s="3" t="s">
        <v>572</v>
      </c>
      <c r="AB1315">
        <v>0</v>
      </c>
      <c r="AC1315">
        <v>30</v>
      </c>
      <c r="AD1315">
        <v>0</v>
      </c>
      <c r="AE1315">
        <v>0</v>
      </c>
      <c r="AF1315">
        <v>0</v>
      </c>
      <c r="AG1315">
        <v>30</v>
      </c>
      <c r="AH1315">
        <v>0</v>
      </c>
      <c r="AI1315">
        <v>0</v>
      </c>
      <c r="AJ1315">
        <v>0</v>
      </c>
      <c r="AK1315">
        <v>90</v>
      </c>
      <c r="AL1315">
        <v>0</v>
      </c>
      <c r="AM1315">
        <v>0</v>
      </c>
      <c r="AN1315">
        <v>0</v>
      </c>
      <c r="AO1315">
        <v>90</v>
      </c>
      <c r="AP1315">
        <v>0</v>
      </c>
      <c r="AQ1315">
        <v>0</v>
      </c>
      <c r="AR1315">
        <v>0</v>
      </c>
      <c r="AS1315">
        <v>45</v>
      </c>
      <c r="AT1315">
        <v>0</v>
      </c>
      <c r="AU1315">
        <v>0</v>
      </c>
      <c r="AV1315">
        <v>0</v>
      </c>
      <c r="AW1315">
        <v>45</v>
      </c>
      <c r="AX1315">
        <v>0</v>
      </c>
      <c r="AY1315">
        <v>0</v>
      </c>
      <c r="AZ1315">
        <v>0</v>
      </c>
      <c r="BA1315">
        <v>150</v>
      </c>
      <c r="BB1315">
        <v>0</v>
      </c>
      <c r="BC1315">
        <v>0</v>
      </c>
      <c r="BD1315">
        <v>0</v>
      </c>
      <c r="BE1315">
        <v>150</v>
      </c>
      <c r="BF1315">
        <v>0</v>
      </c>
      <c r="BG1315">
        <v>0</v>
      </c>
      <c r="BH1315">
        <v>30</v>
      </c>
      <c r="BI1315">
        <v>240</v>
      </c>
      <c r="BJ1315">
        <v>0</v>
      </c>
      <c r="BK1315">
        <v>0</v>
      </c>
      <c r="BL1315">
        <v>0</v>
      </c>
      <c r="BM1315">
        <v>270</v>
      </c>
      <c r="BN1315">
        <v>0</v>
      </c>
      <c r="BO1315">
        <v>0</v>
      </c>
      <c r="BP1315">
        <v>0</v>
      </c>
      <c r="BQ1315">
        <v>120</v>
      </c>
      <c r="BR1315">
        <v>0</v>
      </c>
      <c r="BS1315">
        <v>0</v>
      </c>
      <c r="BT1315">
        <v>0</v>
      </c>
      <c r="BU1315">
        <v>120</v>
      </c>
      <c r="BV1315">
        <v>0</v>
      </c>
      <c r="BW1315">
        <v>0</v>
      </c>
      <c r="BX1315">
        <v>0</v>
      </c>
      <c r="BY1315">
        <v>210</v>
      </c>
      <c r="BZ1315">
        <v>0</v>
      </c>
      <c r="CA1315">
        <v>0</v>
      </c>
      <c r="CB1315">
        <v>0</v>
      </c>
      <c r="CC1315">
        <v>210</v>
      </c>
      <c r="CD1315">
        <v>0</v>
      </c>
      <c r="CE1315">
        <v>0</v>
      </c>
      <c r="CF1315">
        <v>0</v>
      </c>
      <c r="CG1315">
        <v>180</v>
      </c>
      <c r="CH1315">
        <v>0</v>
      </c>
      <c r="CI1315">
        <v>0</v>
      </c>
      <c r="CJ1315">
        <v>0</v>
      </c>
      <c r="CK1315">
        <v>180</v>
      </c>
      <c r="CL1315">
        <v>0</v>
      </c>
      <c r="CM1315">
        <v>0</v>
      </c>
      <c r="CN1315">
        <v>0</v>
      </c>
      <c r="CO1315">
        <v>180</v>
      </c>
      <c r="CP1315">
        <v>0</v>
      </c>
      <c r="CQ1315">
        <v>0</v>
      </c>
      <c r="CR1315">
        <v>0</v>
      </c>
      <c r="CS1315">
        <v>180</v>
      </c>
      <c r="CT1315">
        <v>0</v>
      </c>
      <c r="CU1315">
        <v>0</v>
      </c>
      <c r="CV1315">
        <v>0</v>
      </c>
      <c r="CW1315">
        <v>210</v>
      </c>
      <c r="CX1315">
        <v>0</v>
      </c>
      <c r="CY1315">
        <v>0</v>
      </c>
      <c r="CZ1315">
        <v>0</v>
      </c>
      <c r="DA1315">
        <v>210</v>
      </c>
      <c r="DB1315">
        <v>0</v>
      </c>
      <c r="DC1315">
        <v>0</v>
      </c>
      <c r="DD1315">
        <v>0</v>
      </c>
      <c r="DE1315">
        <v>90</v>
      </c>
      <c r="DF1315">
        <v>0</v>
      </c>
      <c r="DG1315">
        <v>0</v>
      </c>
      <c r="DH1315">
        <v>0</v>
      </c>
      <c r="DI1315">
        <v>90</v>
      </c>
      <c r="DJ1315">
        <v>0</v>
      </c>
      <c r="DK1315">
        <v>0</v>
      </c>
      <c r="DL1315">
        <v>0</v>
      </c>
      <c r="DM1315">
        <v>8</v>
      </c>
      <c r="DN1315">
        <v>0</v>
      </c>
      <c r="DO1315">
        <v>0</v>
      </c>
      <c r="DP1315">
        <v>0</v>
      </c>
      <c r="DQ1315">
        <v>8</v>
      </c>
      <c r="DR1315">
        <v>0</v>
      </c>
      <c r="DS1315">
        <v>0</v>
      </c>
      <c r="DT1315">
        <v>8</v>
      </c>
      <c r="DU1315">
        <v>0.16</v>
      </c>
      <c r="DV1315">
        <v>0</v>
      </c>
      <c r="DW1315">
        <v>0</v>
      </c>
      <c r="DX1315">
        <v>0</v>
      </c>
      <c r="DY1315" s="4">
        <v>46812</v>
      </c>
      <c r="DZ1315" s="3" t="s">
        <v>11250</v>
      </c>
      <c r="EA1315">
        <v>0</v>
      </c>
      <c r="EB1315">
        <v>0</v>
      </c>
      <c r="EC1315">
        <v>1583</v>
      </c>
      <c r="ED1315">
        <v>0</v>
      </c>
      <c r="EE1315">
        <v>0</v>
      </c>
      <c r="EF1315">
        <v>1583</v>
      </c>
      <c r="EG1315">
        <v>131.91666699999999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805</v>
      </c>
      <c r="F1316" s="3" t="s">
        <v>1806</v>
      </c>
      <c r="G1316" s="3" t="s">
        <v>1807</v>
      </c>
      <c r="H1316" s="3" t="s">
        <v>1808</v>
      </c>
      <c r="I1316" s="3" t="s">
        <v>9018</v>
      </c>
      <c r="J1316" s="3" t="s">
        <v>9019</v>
      </c>
      <c r="K1316" s="3" t="s">
        <v>1454</v>
      </c>
      <c r="L1316" s="3" t="s">
        <v>10416</v>
      </c>
      <c r="M1316" s="3" t="s">
        <v>565</v>
      </c>
      <c r="N1316" s="3" t="s">
        <v>603</v>
      </c>
      <c r="O1316">
        <v>5</v>
      </c>
      <c r="P1316" s="3" t="s">
        <v>603</v>
      </c>
      <c r="Q1316" s="3" t="s">
        <v>603</v>
      </c>
      <c r="R1316" s="3" t="s">
        <v>603</v>
      </c>
      <c r="S1316" s="3" t="s">
        <v>1675</v>
      </c>
      <c r="T1316" s="3" t="s">
        <v>4048</v>
      </c>
      <c r="U1316" s="3" t="s">
        <v>627</v>
      </c>
      <c r="V1316" s="3" t="s">
        <v>843</v>
      </c>
      <c r="W1316" s="3" t="s">
        <v>949</v>
      </c>
      <c r="X1316" s="3" t="s">
        <v>950</v>
      </c>
      <c r="Y1316" s="3" t="s">
        <v>650</v>
      </c>
      <c r="Z1316" s="3" t="s">
        <v>583</v>
      </c>
      <c r="AA1316" s="3" t="s">
        <v>572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2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3</v>
      </c>
      <c r="CS1316">
        <v>3</v>
      </c>
      <c r="CT1316">
        <v>0</v>
      </c>
      <c r="CU1316">
        <v>8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34.375</v>
      </c>
      <c r="DV1316">
        <v>0</v>
      </c>
      <c r="DW1316">
        <v>0</v>
      </c>
      <c r="DX1316">
        <v>0</v>
      </c>
      <c r="DY1316" s="4"/>
      <c r="DZ1316" s="3" t="s">
        <v>11250</v>
      </c>
      <c r="EA1316">
        <v>0</v>
      </c>
      <c r="EB1316">
        <v>0</v>
      </c>
      <c r="EC1316">
        <v>3</v>
      </c>
      <c r="ED1316">
        <v>0</v>
      </c>
      <c r="EE1316">
        <v>0</v>
      </c>
      <c r="EF1316">
        <v>3</v>
      </c>
      <c r="EG1316">
        <v>3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50</v>
      </c>
      <c r="F1317" s="3" t="s">
        <v>1451</v>
      </c>
      <c r="G1317" s="3" t="s">
        <v>1452</v>
      </c>
      <c r="H1317" s="3" t="s">
        <v>1453</v>
      </c>
      <c r="I1317" s="3" t="s">
        <v>390</v>
      </c>
      <c r="J1317" s="3" t="s">
        <v>10407</v>
      </c>
      <c r="K1317" s="3" t="s">
        <v>1454</v>
      </c>
      <c r="L1317" s="3" t="s">
        <v>1455</v>
      </c>
      <c r="M1317" s="3" t="s">
        <v>565</v>
      </c>
      <c r="N1317" s="3" t="s">
        <v>603</v>
      </c>
      <c r="O1317">
        <v>5</v>
      </c>
      <c r="P1317" s="3" t="s">
        <v>5464</v>
      </c>
      <c r="Q1317" s="3" t="s">
        <v>5464</v>
      </c>
      <c r="R1317" s="3" t="s">
        <v>5464</v>
      </c>
      <c r="S1317" s="3" t="s">
        <v>5370</v>
      </c>
      <c r="T1317" s="3" t="s">
        <v>5371</v>
      </c>
      <c r="U1317" s="3" t="s">
        <v>765</v>
      </c>
      <c r="V1317" s="3" t="s">
        <v>843</v>
      </c>
      <c r="W1317" s="3" t="s">
        <v>844</v>
      </c>
      <c r="X1317" s="3" t="s">
        <v>844</v>
      </c>
      <c r="Y1317" s="3" t="s">
        <v>650</v>
      </c>
      <c r="Z1317" s="3" t="s">
        <v>583</v>
      </c>
      <c r="AA1317" s="3" t="s">
        <v>572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3</v>
      </c>
      <c r="DN1317">
        <v>0</v>
      </c>
      <c r="DO1317">
        <v>0</v>
      </c>
      <c r="DP1317">
        <v>0</v>
      </c>
      <c r="DQ1317">
        <v>3</v>
      </c>
      <c r="DR1317">
        <v>0</v>
      </c>
      <c r="DS1317">
        <v>0</v>
      </c>
      <c r="DT1317">
        <v>3</v>
      </c>
      <c r="DU1317">
        <v>25</v>
      </c>
      <c r="DV1317">
        <v>0</v>
      </c>
      <c r="DW1317">
        <v>0</v>
      </c>
      <c r="DX1317">
        <v>0</v>
      </c>
      <c r="DY1317" s="4">
        <v>46538</v>
      </c>
      <c r="DZ1317" s="3" t="s">
        <v>11250</v>
      </c>
      <c r="EA1317">
        <v>0</v>
      </c>
      <c r="EB1317">
        <v>0</v>
      </c>
      <c r="EC1317">
        <v>3</v>
      </c>
      <c r="ED1317">
        <v>0</v>
      </c>
      <c r="EE1317">
        <v>0</v>
      </c>
      <c r="EF1317">
        <v>3</v>
      </c>
      <c r="EG1317">
        <v>3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696</v>
      </c>
      <c r="F1318" s="3" t="s">
        <v>1697</v>
      </c>
      <c r="G1318" s="3" t="s">
        <v>1698</v>
      </c>
      <c r="H1318" s="3" t="s">
        <v>1699</v>
      </c>
      <c r="I1318" s="3" t="s">
        <v>44</v>
      </c>
      <c r="J1318" s="3" t="s">
        <v>45</v>
      </c>
      <c r="K1318" s="3" t="s">
        <v>1454</v>
      </c>
      <c r="L1318" s="3" t="s">
        <v>1455</v>
      </c>
      <c r="M1318" s="3" t="s">
        <v>565</v>
      </c>
      <c r="N1318" s="3" t="s">
        <v>603</v>
      </c>
      <c r="O1318">
        <v>3</v>
      </c>
      <c r="P1318" s="3" t="s">
        <v>5464</v>
      </c>
      <c r="Q1318" s="3" t="s">
        <v>5464</v>
      </c>
      <c r="R1318" s="3" t="s">
        <v>5464</v>
      </c>
      <c r="S1318" s="3" t="s">
        <v>1147</v>
      </c>
      <c r="T1318" s="3" t="s">
        <v>3176</v>
      </c>
      <c r="U1318" s="3" t="s">
        <v>567</v>
      </c>
      <c r="V1318" s="3" t="s">
        <v>568</v>
      </c>
      <c r="W1318" s="3" t="s">
        <v>568</v>
      </c>
      <c r="X1318" s="3" t="s">
        <v>8398</v>
      </c>
      <c r="Y1318" s="3" t="s">
        <v>571</v>
      </c>
      <c r="Z1318" s="3" t="s">
        <v>6242</v>
      </c>
      <c r="AA1318" s="3" t="s">
        <v>572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1</v>
      </c>
      <c r="BB1318">
        <v>0</v>
      </c>
      <c r="BC1318">
        <v>0</v>
      </c>
      <c r="BD1318">
        <v>0</v>
      </c>
      <c r="BE1318">
        <v>1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26</v>
      </c>
      <c r="CP1318">
        <v>0</v>
      </c>
      <c r="CQ1318">
        <v>0</v>
      </c>
      <c r="CR1318">
        <v>0</v>
      </c>
      <c r="CS1318">
        <v>26</v>
      </c>
      <c r="CT1318">
        <v>0</v>
      </c>
      <c r="CU1318">
        <v>0</v>
      </c>
      <c r="CV1318">
        <v>18</v>
      </c>
      <c r="CW1318">
        <v>15</v>
      </c>
      <c r="CX1318">
        <v>0</v>
      </c>
      <c r="CY1318">
        <v>0</v>
      </c>
      <c r="CZ1318">
        <v>0</v>
      </c>
      <c r="DA1318">
        <v>33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8.6249999999999993E-2</v>
      </c>
      <c r="DV1318">
        <v>0</v>
      </c>
      <c r="DW1318">
        <v>0</v>
      </c>
      <c r="DX1318">
        <v>0</v>
      </c>
      <c r="DY1318" s="4"/>
      <c r="DZ1318" s="3" t="s">
        <v>11250</v>
      </c>
      <c r="EA1318">
        <v>0</v>
      </c>
      <c r="EB1318">
        <v>0</v>
      </c>
      <c r="EC1318">
        <v>60</v>
      </c>
      <c r="ED1318">
        <v>0</v>
      </c>
      <c r="EE1318">
        <v>0</v>
      </c>
      <c r="EF1318">
        <v>60</v>
      </c>
      <c r="EG1318">
        <v>20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50</v>
      </c>
      <c r="F1319" s="3" t="s">
        <v>1451</v>
      </c>
      <c r="G1319" s="3" t="s">
        <v>1452</v>
      </c>
      <c r="H1319" s="3" t="s">
        <v>1453</v>
      </c>
      <c r="I1319" s="3" t="s">
        <v>27</v>
      </c>
      <c r="J1319" s="3" t="s">
        <v>28</v>
      </c>
      <c r="K1319" s="3" t="s">
        <v>1454</v>
      </c>
      <c r="L1319" s="3" t="s">
        <v>1575</v>
      </c>
      <c r="M1319" s="3" t="s">
        <v>565</v>
      </c>
      <c r="N1319" s="3" t="s">
        <v>603</v>
      </c>
      <c r="O1319">
        <v>4</v>
      </c>
      <c r="P1319" s="3" t="s">
        <v>5464</v>
      </c>
      <c r="Q1319" s="3" t="s">
        <v>5464</v>
      </c>
      <c r="R1319" s="3" t="s">
        <v>5464</v>
      </c>
      <c r="S1319" s="3" t="s">
        <v>947</v>
      </c>
      <c r="T1319" s="3" t="s">
        <v>2881</v>
      </c>
      <c r="U1319" s="3" t="s">
        <v>948</v>
      </c>
      <c r="V1319" s="3" t="s">
        <v>843</v>
      </c>
      <c r="W1319" s="3" t="s">
        <v>949</v>
      </c>
      <c r="X1319" s="3" t="s">
        <v>950</v>
      </c>
      <c r="Y1319" s="3" t="s">
        <v>650</v>
      </c>
      <c r="Z1319" s="3" t="s">
        <v>6242</v>
      </c>
      <c r="AA1319" s="3" t="s">
        <v>572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3</v>
      </c>
      <c r="CX1319">
        <v>31</v>
      </c>
      <c r="CY1319">
        <v>0</v>
      </c>
      <c r="CZ1319">
        <v>0</v>
      </c>
      <c r="DA1319">
        <v>34</v>
      </c>
      <c r="DB1319">
        <v>0</v>
      </c>
      <c r="DC1319">
        <v>0</v>
      </c>
      <c r="DD1319">
        <v>0</v>
      </c>
      <c r="DE1319">
        <v>0</v>
      </c>
      <c r="DF1319">
        <v>56</v>
      </c>
      <c r="DG1319">
        <v>0</v>
      </c>
      <c r="DH1319">
        <v>0</v>
      </c>
      <c r="DI1319">
        <v>56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.5880000000000001</v>
      </c>
      <c r="DV1319">
        <v>0</v>
      </c>
      <c r="DW1319">
        <v>0</v>
      </c>
      <c r="DX1319">
        <v>0</v>
      </c>
      <c r="DY1319" s="4"/>
      <c r="DZ1319" s="3" t="s">
        <v>11250</v>
      </c>
      <c r="EA1319">
        <v>0</v>
      </c>
      <c r="EB1319">
        <v>0</v>
      </c>
      <c r="EC1319">
        <v>90</v>
      </c>
      <c r="ED1319">
        <v>0</v>
      </c>
      <c r="EE1319">
        <v>0</v>
      </c>
      <c r="EF1319">
        <v>90</v>
      </c>
      <c r="EG1319">
        <v>4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450</v>
      </c>
      <c r="F1320" s="3" t="s">
        <v>1451</v>
      </c>
      <c r="G1320" s="3" t="s">
        <v>1452</v>
      </c>
      <c r="H1320" s="3" t="s">
        <v>1453</v>
      </c>
      <c r="I1320" s="3" t="s">
        <v>152</v>
      </c>
      <c r="J1320" s="3" t="s">
        <v>153</v>
      </c>
      <c r="K1320" s="3" t="s">
        <v>1454</v>
      </c>
      <c r="L1320" s="3" t="s">
        <v>1455</v>
      </c>
      <c r="M1320" s="3" t="s">
        <v>565</v>
      </c>
      <c r="N1320" s="3" t="s">
        <v>603</v>
      </c>
      <c r="O1320">
        <v>5</v>
      </c>
      <c r="P1320" s="3" t="s">
        <v>5464</v>
      </c>
      <c r="Q1320" s="3" t="s">
        <v>5464</v>
      </c>
      <c r="R1320" s="3" t="s">
        <v>5464</v>
      </c>
      <c r="S1320" s="3" t="s">
        <v>1465</v>
      </c>
      <c r="T1320" s="3" t="s">
        <v>2813</v>
      </c>
      <c r="U1320" s="3" t="s">
        <v>948</v>
      </c>
      <c r="V1320" s="3" t="s">
        <v>843</v>
      </c>
      <c r="W1320" s="3" t="s">
        <v>949</v>
      </c>
      <c r="X1320" s="3" t="s">
        <v>950</v>
      </c>
      <c r="Y1320" s="3" t="s">
        <v>650</v>
      </c>
      <c r="Z1320" s="3" t="s">
        <v>6242</v>
      </c>
      <c r="AA1320" s="3" t="s">
        <v>572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1</v>
      </c>
      <c r="DQ1320">
        <v>1</v>
      </c>
      <c r="DR1320">
        <v>0</v>
      </c>
      <c r="DS1320">
        <v>0</v>
      </c>
      <c r="DT1320">
        <v>1</v>
      </c>
      <c r="DU1320">
        <v>100</v>
      </c>
      <c r="DV1320">
        <v>0</v>
      </c>
      <c r="DW1320">
        <v>0</v>
      </c>
      <c r="DX1320">
        <v>0</v>
      </c>
      <c r="DY1320" s="4">
        <v>46204</v>
      </c>
      <c r="DZ1320" s="3" t="s">
        <v>11250</v>
      </c>
      <c r="EA1320">
        <v>0</v>
      </c>
      <c r="EB1320">
        <v>0</v>
      </c>
      <c r="EC1320">
        <v>1</v>
      </c>
      <c r="ED1320">
        <v>0</v>
      </c>
      <c r="EE1320">
        <v>0</v>
      </c>
      <c r="EF1320">
        <v>1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50</v>
      </c>
      <c r="F1321" s="3" t="s">
        <v>1451</v>
      </c>
      <c r="G1321" s="3" t="s">
        <v>1452</v>
      </c>
      <c r="H1321" s="3" t="s">
        <v>1453</v>
      </c>
      <c r="I1321" s="3" t="s">
        <v>296</v>
      </c>
      <c r="J1321" s="3" t="s">
        <v>297</v>
      </c>
      <c r="K1321" s="3" t="s">
        <v>1591</v>
      </c>
      <c r="L1321" s="3" t="s">
        <v>1592</v>
      </c>
      <c r="M1321" s="3" t="s">
        <v>565</v>
      </c>
      <c r="N1321" s="3" t="s">
        <v>603</v>
      </c>
      <c r="O1321">
        <v>5</v>
      </c>
      <c r="P1321" s="3" t="s">
        <v>5464</v>
      </c>
      <c r="Q1321" s="3" t="s">
        <v>5464</v>
      </c>
      <c r="R1321" s="3" t="s">
        <v>5464</v>
      </c>
      <c r="S1321" s="3" t="s">
        <v>9766</v>
      </c>
      <c r="T1321" s="3" t="s">
        <v>9767</v>
      </c>
      <c r="U1321" s="3" t="s">
        <v>627</v>
      </c>
      <c r="V1321" s="3" t="s">
        <v>843</v>
      </c>
      <c r="W1321" s="3" t="s">
        <v>844</v>
      </c>
      <c r="X1321" s="3" t="s">
        <v>844</v>
      </c>
      <c r="Y1321" s="3" t="s">
        <v>650</v>
      </c>
      <c r="Z1321" s="3" t="s">
        <v>583</v>
      </c>
      <c r="AA1321" s="3" t="s">
        <v>572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1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86.927272000000002</v>
      </c>
      <c r="DV1321">
        <v>0</v>
      </c>
      <c r="DW1321">
        <v>0</v>
      </c>
      <c r="DX1321">
        <v>0</v>
      </c>
      <c r="DY1321" s="4"/>
      <c r="DZ1321" s="3" t="s">
        <v>11250</v>
      </c>
      <c r="EA1321">
        <v>0</v>
      </c>
      <c r="EB1321">
        <v>0</v>
      </c>
      <c r="EC1321">
        <v>1</v>
      </c>
      <c r="ED1321">
        <v>0</v>
      </c>
      <c r="EE1321">
        <v>0</v>
      </c>
      <c r="EF1321">
        <v>1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50</v>
      </c>
      <c r="F1322" s="3" t="s">
        <v>1451</v>
      </c>
      <c r="G1322" s="3" t="s">
        <v>1452</v>
      </c>
      <c r="H1322" s="3" t="s">
        <v>1453</v>
      </c>
      <c r="I1322" s="3" t="s">
        <v>426</v>
      </c>
      <c r="J1322" s="3" t="s">
        <v>427</v>
      </c>
      <c r="K1322" s="3" t="s">
        <v>1591</v>
      </c>
      <c r="L1322" s="3" t="s">
        <v>1592</v>
      </c>
      <c r="M1322" s="3" t="s">
        <v>565</v>
      </c>
      <c r="N1322" s="3" t="s">
        <v>603</v>
      </c>
      <c r="O1322">
        <v>5</v>
      </c>
      <c r="P1322" s="3" t="s">
        <v>5464</v>
      </c>
      <c r="Q1322" s="3" t="s">
        <v>5464</v>
      </c>
      <c r="R1322" s="3" t="s">
        <v>5464</v>
      </c>
      <c r="S1322" s="3" t="s">
        <v>6681</v>
      </c>
      <c r="T1322" s="3" t="s">
        <v>6682</v>
      </c>
      <c r="U1322" s="3" t="s">
        <v>627</v>
      </c>
      <c r="V1322" s="3" t="s">
        <v>843</v>
      </c>
      <c r="W1322" s="3" t="s">
        <v>949</v>
      </c>
      <c r="X1322" s="3" t="s">
        <v>950</v>
      </c>
      <c r="Y1322" s="3" t="s">
        <v>650</v>
      </c>
      <c r="Z1322" s="3" t="s">
        <v>6242</v>
      </c>
      <c r="AA1322" s="3" t="s">
        <v>572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2</v>
      </c>
      <c r="DA1322">
        <v>2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36</v>
      </c>
      <c r="DV1322">
        <v>0</v>
      </c>
      <c r="DW1322">
        <v>0</v>
      </c>
      <c r="DX1322">
        <v>0</v>
      </c>
      <c r="DY1322" s="4"/>
      <c r="DZ1322" s="3" t="s">
        <v>11250</v>
      </c>
      <c r="EA1322">
        <v>0</v>
      </c>
      <c r="EB1322">
        <v>0</v>
      </c>
      <c r="EC1322">
        <v>2</v>
      </c>
      <c r="ED1322">
        <v>0</v>
      </c>
      <c r="EE1322">
        <v>0</v>
      </c>
      <c r="EF1322">
        <v>2</v>
      </c>
      <c r="EG1322">
        <v>2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50</v>
      </c>
      <c r="F1323" s="3" t="s">
        <v>1451</v>
      </c>
      <c r="G1323" s="3" t="s">
        <v>1452</v>
      </c>
      <c r="H1323" s="3" t="s">
        <v>1453</v>
      </c>
      <c r="I1323" s="3" t="s">
        <v>60</v>
      </c>
      <c r="J1323" s="3" t="s">
        <v>61</v>
      </c>
      <c r="K1323" s="3" t="s">
        <v>1454</v>
      </c>
      <c r="L1323" s="3" t="s">
        <v>1575</v>
      </c>
      <c r="M1323" s="3" t="s">
        <v>565</v>
      </c>
      <c r="N1323" s="3" t="s">
        <v>603</v>
      </c>
      <c r="O1323">
        <v>4</v>
      </c>
      <c r="P1323" s="3" t="s">
        <v>5464</v>
      </c>
      <c r="Q1323" s="3" t="s">
        <v>5464</v>
      </c>
      <c r="R1323" s="3" t="s">
        <v>5464</v>
      </c>
      <c r="S1323" s="3" t="s">
        <v>2018</v>
      </c>
      <c r="T1323" s="3" t="s">
        <v>3475</v>
      </c>
      <c r="U1323" s="3" t="s">
        <v>627</v>
      </c>
      <c r="V1323" s="3" t="s">
        <v>843</v>
      </c>
      <c r="W1323" s="3" t="s">
        <v>844</v>
      </c>
      <c r="X1323" s="3" t="s">
        <v>844</v>
      </c>
      <c r="Y1323" s="3" t="s">
        <v>571</v>
      </c>
      <c r="Z1323" s="3" t="s">
        <v>6242</v>
      </c>
      <c r="AA1323" s="3" t="s">
        <v>57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3</v>
      </c>
      <c r="DQ1323">
        <v>3</v>
      </c>
      <c r="DR1323">
        <v>0</v>
      </c>
      <c r="DS1323">
        <v>0</v>
      </c>
      <c r="DT1323">
        <v>3</v>
      </c>
      <c r="DU1323">
        <v>64.125</v>
      </c>
      <c r="DV1323">
        <v>0</v>
      </c>
      <c r="DW1323">
        <v>0</v>
      </c>
      <c r="DX1323">
        <v>0</v>
      </c>
      <c r="DY1323" s="4">
        <v>47514</v>
      </c>
      <c r="DZ1323" s="3" t="s">
        <v>11250</v>
      </c>
      <c r="EA1323">
        <v>0</v>
      </c>
      <c r="EB1323">
        <v>0</v>
      </c>
      <c r="EC1323">
        <v>3</v>
      </c>
      <c r="ED1323">
        <v>0</v>
      </c>
      <c r="EE1323">
        <v>0</v>
      </c>
      <c r="EF1323">
        <v>3</v>
      </c>
      <c r="EG1323">
        <v>3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50</v>
      </c>
      <c r="F1324" s="3" t="s">
        <v>1451</v>
      </c>
      <c r="G1324" s="3" t="s">
        <v>1452</v>
      </c>
      <c r="H1324" s="3" t="s">
        <v>1453</v>
      </c>
      <c r="I1324" s="3" t="s">
        <v>166</v>
      </c>
      <c r="J1324" s="3" t="s">
        <v>167</v>
      </c>
      <c r="K1324" s="3" t="s">
        <v>1454</v>
      </c>
      <c r="L1324" s="3" t="s">
        <v>1455</v>
      </c>
      <c r="M1324" s="3" t="s">
        <v>565</v>
      </c>
      <c r="N1324" s="3" t="s">
        <v>603</v>
      </c>
      <c r="O1324">
        <v>5</v>
      </c>
      <c r="P1324" s="3" t="s">
        <v>5464</v>
      </c>
      <c r="Q1324" s="3" t="s">
        <v>5464</v>
      </c>
      <c r="R1324" s="3" t="s">
        <v>5464</v>
      </c>
      <c r="S1324" s="3" t="s">
        <v>1146</v>
      </c>
      <c r="T1324" s="3" t="s">
        <v>3175</v>
      </c>
      <c r="U1324" s="3" t="s">
        <v>577</v>
      </c>
      <c r="V1324" s="3" t="s">
        <v>568</v>
      </c>
      <c r="W1324" s="3" t="s">
        <v>568</v>
      </c>
      <c r="X1324" s="3" t="s">
        <v>8398</v>
      </c>
      <c r="Y1324" s="3" t="s">
        <v>571</v>
      </c>
      <c r="Z1324" s="3" t="s">
        <v>6242</v>
      </c>
      <c r="AA1324" s="3" t="s">
        <v>572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1</v>
      </c>
      <c r="AL1324">
        <v>0</v>
      </c>
      <c r="AM1324">
        <v>0</v>
      </c>
      <c r="AN1324">
        <v>0</v>
      </c>
      <c r="AO1324">
        <v>1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1</v>
      </c>
      <c r="BI1324">
        <v>0</v>
      </c>
      <c r="BJ1324">
        <v>0</v>
      </c>
      <c r="BK1324">
        <v>0</v>
      </c>
      <c r="BL1324">
        <v>0</v>
      </c>
      <c r="BM1324">
        <v>1</v>
      </c>
      <c r="BN1324">
        <v>0</v>
      </c>
      <c r="BO1324">
        <v>0</v>
      </c>
      <c r="BP1324">
        <v>0</v>
      </c>
      <c r="BQ1324">
        <v>1</v>
      </c>
      <c r="BR1324">
        <v>0</v>
      </c>
      <c r="BS1324">
        <v>0</v>
      </c>
      <c r="BT1324">
        <v>0</v>
      </c>
      <c r="BU1324">
        <v>1</v>
      </c>
      <c r="BV1324">
        <v>0</v>
      </c>
      <c r="BW1324">
        <v>0</v>
      </c>
      <c r="BX1324">
        <v>1</v>
      </c>
      <c r="BY1324">
        <v>0</v>
      </c>
      <c r="BZ1324">
        <v>0</v>
      </c>
      <c r="CA1324">
        <v>0</v>
      </c>
      <c r="CB1324">
        <v>0</v>
      </c>
      <c r="CC1324">
        <v>1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1</v>
      </c>
      <c r="CP1324">
        <v>0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.68874800000000003</v>
      </c>
      <c r="DV1324">
        <v>0</v>
      </c>
      <c r="DW1324">
        <v>0</v>
      </c>
      <c r="DX1324">
        <v>0</v>
      </c>
      <c r="DY1324" s="4"/>
      <c r="DZ1324" s="3" t="s">
        <v>11250</v>
      </c>
      <c r="EA1324">
        <v>0</v>
      </c>
      <c r="EB1324">
        <v>0</v>
      </c>
      <c r="EC1324">
        <v>5</v>
      </c>
      <c r="ED1324">
        <v>0</v>
      </c>
      <c r="EE1324">
        <v>0</v>
      </c>
      <c r="EF1324">
        <v>5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50</v>
      </c>
      <c r="F1325" s="3" t="s">
        <v>1451</v>
      </c>
      <c r="G1325" s="3" t="s">
        <v>1452</v>
      </c>
      <c r="H1325" s="3" t="s">
        <v>1453</v>
      </c>
      <c r="I1325" s="3" t="s">
        <v>346</v>
      </c>
      <c r="J1325" s="3" t="s">
        <v>347</v>
      </c>
      <c r="K1325" s="3" t="s">
        <v>1591</v>
      </c>
      <c r="L1325" s="3" t="s">
        <v>1592</v>
      </c>
      <c r="M1325" s="3" t="s">
        <v>565</v>
      </c>
      <c r="N1325" s="3" t="s">
        <v>603</v>
      </c>
      <c r="O1325">
        <v>5</v>
      </c>
      <c r="P1325" s="3" t="s">
        <v>5464</v>
      </c>
      <c r="Q1325" s="3" t="s">
        <v>5464</v>
      </c>
      <c r="R1325" s="3" t="s">
        <v>5464</v>
      </c>
      <c r="S1325" s="3" t="s">
        <v>7871</v>
      </c>
      <c r="T1325" s="3" t="s">
        <v>7872</v>
      </c>
      <c r="U1325" s="3" t="s">
        <v>627</v>
      </c>
      <c r="V1325" s="3" t="s">
        <v>843</v>
      </c>
      <c r="W1325" s="3" t="s">
        <v>949</v>
      </c>
      <c r="X1325" s="3" t="s">
        <v>950</v>
      </c>
      <c r="Y1325" s="3" t="s">
        <v>650</v>
      </c>
      <c r="Z1325" s="3" t="s">
        <v>583</v>
      </c>
      <c r="AA1325" s="3" t="s">
        <v>572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20</v>
      </c>
      <c r="DQ1325">
        <v>20</v>
      </c>
      <c r="DR1325">
        <v>0</v>
      </c>
      <c r="DS1325">
        <v>0</v>
      </c>
      <c r="DT1325">
        <v>20</v>
      </c>
      <c r="DU1325">
        <v>3.75</v>
      </c>
      <c r="DV1325">
        <v>0</v>
      </c>
      <c r="DW1325">
        <v>0</v>
      </c>
      <c r="DX1325">
        <v>0</v>
      </c>
      <c r="DY1325" s="4">
        <v>46326</v>
      </c>
      <c r="DZ1325" s="3" t="s">
        <v>11250</v>
      </c>
      <c r="EA1325">
        <v>0</v>
      </c>
      <c r="EB1325">
        <v>0</v>
      </c>
      <c r="EC1325">
        <v>20</v>
      </c>
      <c r="ED1325">
        <v>0</v>
      </c>
      <c r="EE1325">
        <v>0</v>
      </c>
      <c r="EF1325">
        <v>20</v>
      </c>
      <c r="EG1325">
        <v>20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696</v>
      </c>
      <c r="F1326" s="3" t="s">
        <v>1697</v>
      </c>
      <c r="G1326" s="3" t="s">
        <v>1698</v>
      </c>
      <c r="H1326" s="3" t="s">
        <v>1699</v>
      </c>
      <c r="I1326" s="3" t="s">
        <v>56</v>
      </c>
      <c r="J1326" s="3" t="s">
        <v>57</v>
      </c>
      <c r="K1326" s="3" t="s">
        <v>1454</v>
      </c>
      <c r="L1326" s="3" t="s">
        <v>1455</v>
      </c>
      <c r="M1326" s="3" t="s">
        <v>565</v>
      </c>
      <c r="N1326" s="3" t="s">
        <v>603</v>
      </c>
      <c r="O1326">
        <v>5</v>
      </c>
      <c r="P1326" s="3" t="s">
        <v>5464</v>
      </c>
      <c r="Q1326" s="3" t="s">
        <v>5464</v>
      </c>
      <c r="R1326" s="3" t="s">
        <v>5464</v>
      </c>
      <c r="S1326" s="3" t="s">
        <v>891</v>
      </c>
      <c r="T1326" s="3" t="s">
        <v>2818</v>
      </c>
      <c r="U1326" s="3" t="s">
        <v>627</v>
      </c>
      <c r="V1326" s="3" t="s">
        <v>843</v>
      </c>
      <c r="W1326" s="3" t="s">
        <v>844</v>
      </c>
      <c r="X1326" s="3" t="s">
        <v>844</v>
      </c>
      <c r="Y1326" s="3" t="s">
        <v>571</v>
      </c>
      <c r="Z1326" s="3" t="s">
        <v>6242</v>
      </c>
      <c r="AA1326" s="3" t="s">
        <v>572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1</v>
      </c>
      <c r="AL1326">
        <v>0</v>
      </c>
      <c r="AM1326">
        <v>0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0</v>
      </c>
      <c r="AW1326">
        <v>1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1</v>
      </c>
      <c r="BJ1326">
        <v>0</v>
      </c>
      <c r="BK1326">
        <v>0</v>
      </c>
      <c r="BL1326">
        <v>0</v>
      </c>
      <c r="BM1326">
        <v>1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1</v>
      </c>
      <c r="CP1326">
        <v>0</v>
      </c>
      <c r="CQ1326">
        <v>0</v>
      </c>
      <c r="CR1326">
        <v>0</v>
      </c>
      <c r="CS1326">
        <v>1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1</v>
      </c>
      <c r="DF1326">
        <v>0</v>
      </c>
      <c r="DG1326">
        <v>0</v>
      </c>
      <c r="DH1326">
        <v>0</v>
      </c>
      <c r="DI1326">
        <v>1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2.0499999999999998</v>
      </c>
      <c r="DV1326">
        <v>0</v>
      </c>
      <c r="DW1326">
        <v>0</v>
      </c>
      <c r="DX1326">
        <v>0</v>
      </c>
      <c r="DY1326" s="4"/>
      <c r="DZ1326" s="3" t="s">
        <v>11250</v>
      </c>
      <c r="EA1326">
        <v>0</v>
      </c>
      <c r="EB1326">
        <v>0</v>
      </c>
      <c r="EC1326">
        <v>5</v>
      </c>
      <c r="ED1326">
        <v>0</v>
      </c>
      <c r="EE1326">
        <v>0</v>
      </c>
      <c r="EF1326">
        <v>5</v>
      </c>
      <c r="EG1326">
        <v>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450</v>
      </c>
      <c r="F1327" s="3" t="s">
        <v>1451</v>
      </c>
      <c r="G1327" s="3" t="s">
        <v>1452</v>
      </c>
      <c r="H1327" s="3" t="s">
        <v>1453</v>
      </c>
      <c r="I1327" s="3" t="s">
        <v>421</v>
      </c>
      <c r="J1327" s="3" t="s">
        <v>9178</v>
      </c>
      <c r="K1327" s="3" t="s">
        <v>1454</v>
      </c>
      <c r="L1327" s="3" t="s">
        <v>1455</v>
      </c>
      <c r="M1327" s="3" t="s">
        <v>565</v>
      </c>
      <c r="N1327" s="3" t="s">
        <v>603</v>
      </c>
      <c r="O1327">
        <v>5</v>
      </c>
      <c r="P1327" s="3" t="s">
        <v>5464</v>
      </c>
      <c r="Q1327" s="3" t="s">
        <v>5464</v>
      </c>
      <c r="R1327" s="3" t="s">
        <v>5464</v>
      </c>
      <c r="S1327" s="3" t="s">
        <v>7627</v>
      </c>
      <c r="T1327" s="3" t="s">
        <v>8205</v>
      </c>
      <c r="U1327" s="3" t="s">
        <v>627</v>
      </c>
      <c r="V1327" s="3" t="s">
        <v>843</v>
      </c>
      <c r="W1327" s="3" t="s">
        <v>906</v>
      </c>
      <c r="X1327" s="3" t="s">
        <v>907</v>
      </c>
      <c r="Y1327" s="3" t="s">
        <v>650</v>
      </c>
      <c r="Z1327" s="3" t="s">
        <v>583</v>
      </c>
      <c r="AA1327" s="3" t="s">
        <v>572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1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40.625</v>
      </c>
      <c r="DV1327">
        <v>0</v>
      </c>
      <c r="DW1327">
        <v>0</v>
      </c>
      <c r="DX1327">
        <v>0</v>
      </c>
      <c r="DY1327" s="4"/>
      <c r="DZ1327" s="3" t="s">
        <v>11250</v>
      </c>
      <c r="EA1327">
        <v>0</v>
      </c>
      <c r="EB1327">
        <v>0</v>
      </c>
      <c r="EC1327">
        <v>1</v>
      </c>
      <c r="ED1327">
        <v>0</v>
      </c>
      <c r="EE1327">
        <v>0</v>
      </c>
      <c r="EF1327">
        <v>1</v>
      </c>
      <c r="EG1327">
        <v>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50</v>
      </c>
      <c r="F1328" s="3" t="s">
        <v>1451</v>
      </c>
      <c r="G1328" s="3" t="s">
        <v>1452</v>
      </c>
      <c r="H1328" s="3" t="s">
        <v>1453</v>
      </c>
      <c r="I1328" s="3" t="s">
        <v>434</v>
      </c>
      <c r="J1328" s="3" t="s">
        <v>435</v>
      </c>
      <c r="K1328" s="3" t="s">
        <v>1591</v>
      </c>
      <c r="L1328" s="3" t="s">
        <v>1592</v>
      </c>
      <c r="M1328" s="3" t="s">
        <v>565</v>
      </c>
      <c r="N1328" s="3" t="s">
        <v>603</v>
      </c>
      <c r="O1328">
        <v>5</v>
      </c>
      <c r="P1328" s="3" t="s">
        <v>5464</v>
      </c>
      <c r="Q1328" s="3" t="s">
        <v>5464</v>
      </c>
      <c r="R1328" s="3" t="s">
        <v>5464</v>
      </c>
      <c r="S1328" s="3" t="s">
        <v>1493</v>
      </c>
      <c r="T1328" s="3" t="s">
        <v>3966</v>
      </c>
      <c r="U1328" s="3" t="s">
        <v>948</v>
      </c>
      <c r="V1328" s="3" t="s">
        <v>843</v>
      </c>
      <c r="W1328" s="3" t="s">
        <v>949</v>
      </c>
      <c r="X1328" s="3" t="s">
        <v>950</v>
      </c>
      <c r="Y1328" s="3" t="s">
        <v>650</v>
      </c>
      <c r="Z1328" s="3" t="s">
        <v>6242</v>
      </c>
      <c r="AA1328" s="3" t="s">
        <v>572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1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1</v>
      </c>
      <c r="DU1328">
        <v>52.5</v>
      </c>
      <c r="DV1328">
        <v>0</v>
      </c>
      <c r="DW1328">
        <v>0</v>
      </c>
      <c r="DX1328">
        <v>0</v>
      </c>
      <c r="DY1328" s="4">
        <v>45991</v>
      </c>
      <c r="DZ1328" s="3" t="s">
        <v>11250</v>
      </c>
      <c r="EA1328">
        <v>0</v>
      </c>
      <c r="EB1328">
        <v>0</v>
      </c>
      <c r="EC1328">
        <v>1</v>
      </c>
      <c r="ED1328">
        <v>0</v>
      </c>
      <c r="EE1328">
        <v>0</v>
      </c>
      <c r="EF1328">
        <v>1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50</v>
      </c>
      <c r="F1329" s="3" t="s">
        <v>1451</v>
      </c>
      <c r="G1329" s="3" t="s">
        <v>1452</v>
      </c>
      <c r="H1329" s="3" t="s">
        <v>1453</v>
      </c>
      <c r="I1329" s="3" t="s">
        <v>368</v>
      </c>
      <c r="J1329" s="3" t="s">
        <v>369</v>
      </c>
      <c r="K1329" s="3" t="s">
        <v>1591</v>
      </c>
      <c r="L1329" s="3" t="s">
        <v>1592</v>
      </c>
      <c r="M1329" s="3" t="s">
        <v>565</v>
      </c>
      <c r="N1329" s="3" t="s">
        <v>603</v>
      </c>
      <c r="O1329">
        <v>3</v>
      </c>
      <c r="P1329" s="3" t="s">
        <v>5464</v>
      </c>
      <c r="Q1329" s="3" t="s">
        <v>5464</v>
      </c>
      <c r="R1329" s="3" t="s">
        <v>5464</v>
      </c>
      <c r="S1329" s="3" t="s">
        <v>1483</v>
      </c>
      <c r="T1329" s="3" t="s">
        <v>2971</v>
      </c>
      <c r="U1329" s="3" t="s">
        <v>948</v>
      </c>
      <c r="V1329" s="3" t="s">
        <v>843</v>
      </c>
      <c r="W1329" s="3" t="s">
        <v>949</v>
      </c>
      <c r="X1329" s="3" t="s">
        <v>950</v>
      </c>
      <c r="Y1329" s="3" t="s">
        <v>650</v>
      </c>
      <c r="Z1329" s="3" t="s">
        <v>6243</v>
      </c>
      <c r="AA1329" s="3" t="s">
        <v>572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1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2</v>
      </c>
      <c r="DO1329">
        <v>0</v>
      </c>
      <c r="DP1329">
        <v>0</v>
      </c>
      <c r="DQ1329">
        <v>2</v>
      </c>
      <c r="DR1329">
        <v>0</v>
      </c>
      <c r="DS1329">
        <v>0</v>
      </c>
      <c r="DT1329">
        <v>0</v>
      </c>
      <c r="DU1329">
        <v>2.7787850000000001</v>
      </c>
      <c r="DV1329">
        <v>2</v>
      </c>
      <c r="DW1329">
        <v>0</v>
      </c>
      <c r="DX1329">
        <v>0</v>
      </c>
      <c r="DY1329" s="4">
        <v>45961</v>
      </c>
      <c r="DZ1329" s="3" t="s">
        <v>11250</v>
      </c>
      <c r="EA1329">
        <v>0</v>
      </c>
      <c r="EB1329">
        <v>0</v>
      </c>
      <c r="EC1329">
        <v>3</v>
      </c>
      <c r="ED1329">
        <v>0</v>
      </c>
      <c r="EE1329">
        <v>0</v>
      </c>
      <c r="EF1329">
        <v>3</v>
      </c>
      <c r="EG1329">
        <v>1.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50</v>
      </c>
      <c r="F1330" s="3" t="s">
        <v>1451</v>
      </c>
      <c r="G1330" s="3" t="s">
        <v>1452</v>
      </c>
      <c r="H1330" s="3" t="s">
        <v>1453</v>
      </c>
      <c r="I1330" s="3" t="s">
        <v>388</v>
      </c>
      <c r="J1330" s="3" t="s">
        <v>389</v>
      </c>
      <c r="K1330" s="3" t="s">
        <v>1591</v>
      </c>
      <c r="L1330" s="3" t="s">
        <v>1592</v>
      </c>
      <c r="M1330" s="3" t="s">
        <v>565</v>
      </c>
      <c r="N1330" s="3" t="s">
        <v>603</v>
      </c>
      <c r="O1330">
        <v>5</v>
      </c>
      <c r="P1330" s="3" t="s">
        <v>5464</v>
      </c>
      <c r="Q1330" s="3" t="s">
        <v>5464</v>
      </c>
      <c r="R1330" s="3" t="s">
        <v>5464</v>
      </c>
      <c r="S1330" s="3" t="s">
        <v>1498</v>
      </c>
      <c r="T1330" s="3" t="s">
        <v>3049</v>
      </c>
      <c r="U1330" s="3" t="s">
        <v>873</v>
      </c>
      <c r="V1330" s="3" t="s">
        <v>843</v>
      </c>
      <c r="W1330" s="3" t="s">
        <v>844</v>
      </c>
      <c r="X1330" s="3" t="s">
        <v>844</v>
      </c>
      <c r="Y1330" s="3" t="s">
        <v>650</v>
      </c>
      <c r="Z1330" s="3" t="s">
        <v>6242</v>
      </c>
      <c r="AA1330" s="3" t="s">
        <v>572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50</v>
      </c>
      <c r="CQ1330">
        <v>0</v>
      </c>
      <c r="CR1330">
        <v>0</v>
      </c>
      <c r="CS1330">
        <v>5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.252</v>
      </c>
      <c r="DV1330">
        <v>0</v>
      </c>
      <c r="DW1330">
        <v>0</v>
      </c>
      <c r="DX1330">
        <v>0</v>
      </c>
      <c r="DY1330" s="4"/>
      <c r="DZ1330" s="3" t="s">
        <v>11250</v>
      </c>
      <c r="EA1330">
        <v>0</v>
      </c>
      <c r="EB1330">
        <v>0</v>
      </c>
      <c r="EC1330">
        <v>50</v>
      </c>
      <c r="ED1330">
        <v>0</v>
      </c>
      <c r="EE1330">
        <v>0</v>
      </c>
      <c r="EF1330">
        <v>50</v>
      </c>
      <c r="EG1330">
        <v>50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50</v>
      </c>
      <c r="F1331" s="3" t="s">
        <v>1451</v>
      </c>
      <c r="G1331" s="3" t="s">
        <v>1452</v>
      </c>
      <c r="H1331" s="3" t="s">
        <v>1453</v>
      </c>
      <c r="I1331" s="3" t="s">
        <v>166</v>
      </c>
      <c r="J1331" s="3" t="s">
        <v>167</v>
      </c>
      <c r="K1331" s="3" t="s">
        <v>1454</v>
      </c>
      <c r="L1331" s="3" t="s">
        <v>1455</v>
      </c>
      <c r="M1331" s="3" t="s">
        <v>565</v>
      </c>
      <c r="N1331" s="3" t="s">
        <v>603</v>
      </c>
      <c r="O1331">
        <v>5</v>
      </c>
      <c r="P1331" s="3" t="s">
        <v>5464</v>
      </c>
      <c r="Q1331" s="3" t="s">
        <v>5464</v>
      </c>
      <c r="R1331" s="3" t="s">
        <v>5464</v>
      </c>
      <c r="S1331" s="3" t="s">
        <v>1483</v>
      </c>
      <c r="T1331" s="3" t="s">
        <v>2971</v>
      </c>
      <c r="U1331" s="3" t="s">
        <v>948</v>
      </c>
      <c r="V1331" s="3" t="s">
        <v>843</v>
      </c>
      <c r="W1331" s="3" t="s">
        <v>949</v>
      </c>
      <c r="X1331" s="3" t="s">
        <v>950</v>
      </c>
      <c r="Y1331" s="3" t="s">
        <v>650</v>
      </c>
      <c r="Z1331" s="3" t="s">
        <v>6243</v>
      </c>
      <c r="AA1331" s="3" t="s">
        <v>572</v>
      </c>
      <c r="AB1331">
        <v>0</v>
      </c>
      <c r="AC1331">
        <v>0</v>
      </c>
      <c r="AD1331">
        <v>3</v>
      </c>
      <c r="AE1331">
        <v>0</v>
      </c>
      <c r="AF1331">
        <v>0</v>
      </c>
      <c r="AG1331">
        <v>3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1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3.4733749999999999</v>
      </c>
      <c r="DV1331">
        <v>0</v>
      </c>
      <c r="DW1331">
        <v>0</v>
      </c>
      <c r="DX1331">
        <v>0</v>
      </c>
      <c r="DY1331" s="4"/>
      <c r="DZ1331" s="3" t="s">
        <v>11250</v>
      </c>
      <c r="EA1331">
        <v>0</v>
      </c>
      <c r="EB1331">
        <v>0</v>
      </c>
      <c r="EC1331">
        <v>4</v>
      </c>
      <c r="ED1331">
        <v>0</v>
      </c>
      <c r="EE1331">
        <v>0</v>
      </c>
      <c r="EF1331">
        <v>4</v>
      </c>
      <c r="EG1331">
        <v>2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596</v>
      </c>
      <c r="F1332" s="3" t="s">
        <v>597</v>
      </c>
      <c r="G1332" s="3" t="s">
        <v>1226</v>
      </c>
      <c r="H1332" s="3" t="s">
        <v>187</v>
      </c>
      <c r="I1332" s="3" t="s">
        <v>186</v>
      </c>
      <c r="J1332" s="3" t="s">
        <v>187</v>
      </c>
      <c r="K1332" s="3" t="s">
        <v>600</v>
      </c>
      <c r="L1332" s="3" t="s">
        <v>601</v>
      </c>
      <c r="M1332" s="3" t="s">
        <v>565</v>
      </c>
      <c r="N1332" s="3" t="s">
        <v>602</v>
      </c>
      <c r="O1332">
        <v>5</v>
      </c>
      <c r="P1332" s="3" t="s">
        <v>5464</v>
      </c>
      <c r="Q1332" s="3" t="s">
        <v>5464</v>
      </c>
      <c r="R1332" s="3" t="s">
        <v>5464</v>
      </c>
      <c r="S1332" s="3" t="s">
        <v>10729</v>
      </c>
      <c r="T1332" s="3" t="s">
        <v>10730</v>
      </c>
      <c r="U1332" s="3" t="s">
        <v>627</v>
      </c>
      <c r="V1332" s="3" t="s">
        <v>843</v>
      </c>
      <c r="W1332" s="3" t="s">
        <v>949</v>
      </c>
      <c r="X1332" s="3" t="s">
        <v>950</v>
      </c>
      <c r="Y1332" s="3" t="s">
        <v>650</v>
      </c>
      <c r="Z1332" s="3" t="s">
        <v>583</v>
      </c>
      <c r="AA1332" s="3" t="s">
        <v>572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3</v>
      </c>
      <c r="CG1332">
        <v>28</v>
      </c>
      <c r="CH1332">
        <v>0</v>
      </c>
      <c r="CI1332">
        <v>0</v>
      </c>
      <c r="CJ1332">
        <v>0</v>
      </c>
      <c r="CK1332">
        <v>31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41</v>
      </c>
      <c r="CX1332">
        <v>0</v>
      </c>
      <c r="CY1332">
        <v>0</v>
      </c>
      <c r="CZ1332">
        <v>0</v>
      </c>
      <c r="DA1332">
        <v>41</v>
      </c>
      <c r="DB1332">
        <v>0</v>
      </c>
      <c r="DC1332">
        <v>0</v>
      </c>
      <c r="DD1332">
        <v>46</v>
      </c>
      <c r="DE1332">
        <v>192</v>
      </c>
      <c r="DF1332">
        <v>0</v>
      </c>
      <c r="DG1332">
        <v>0</v>
      </c>
      <c r="DH1332">
        <v>0</v>
      </c>
      <c r="DI1332">
        <v>238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8.75</v>
      </c>
      <c r="DV1332">
        <v>0</v>
      </c>
      <c r="DW1332">
        <v>0</v>
      </c>
      <c r="DX1332">
        <v>0</v>
      </c>
      <c r="DY1332" s="4"/>
      <c r="DZ1332" s="3" t="s">
        <v>11250</v>
      </c>
      <c r="EA1332">
        <v>0</v>
      </c>
      <c r="EB1332">
        <v>0</v>
      </c>
      <c r="EC1332">
        <v>310</v>
      </c>
      <c r="ED1332">
        <v>0</v>
      </c>
      <c r="EE1332">
        <v>0</v>
      </c>
      <c r="EF1332">
        <v>310</v>
      </c>
      <c r="EG1332">
        <v>103.333333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50</v>
      </c>
      <c r="F1333" s="3" t="s">
        <v>1451</v>
      </c>
      <c r="G1333" s="3" t="s">
        <v>1452</v>
      </c>
      <c r="H1333" s="3" t="s">
        <v>1453</v>
      </c>
      <c r="I1333" s="3" t="s">
        <v>216</v>
      </c>
      <c r="J1333" s="3" t="s">
        <v>217</v>
      </c>
      <c r="K1333" s="3" t="s">
        <v>1591</v>
      </c>
      <c r="L1333" s="3" t="s">
        <v>1592</v>
      </c>
      <c r="M1333" s="3" t="s">
        <v>565</v>
      </c>
      <c r="N1333" s="3" t="s">
        <v>603</v>
      </c>
      <c r="O1333">
        <v>5</v>
      </c>
      <c r="P1333" s="3" t="s">
        <v>5464</v>
      </c>
      <c r="Q1333" s="3" t="s">
        <v>5464</v>
      </c>
      <c r="R1333" s="3" t="s">
        <v>5464</v>
      </c>
      <c r="S1333" s="3" t="s">
        <v>1419</v>
      </c>
      <c r="T1333" s="3" t="s">
        <v>3022</v>
      </c>
      <c r="U1333" s="3" t="s">
        <v>577</v>
      </c>
      <c r="V1333" s="3" t="s">
        <v>568</v>
      </c>
      <c r="W1333" s="3" t="s">
        <v>568</v>
      </c>
      <c r="X1333" s="3" t="s">
        <v>8398</v>
      </c>
      <c r="Y1333" s="3" t="s">
        <v>650</v>
      </c>
      <c r="Z1333" s="3" t="s">
        <v>6243</v>
      </c>
      <c r="AA1333" s="3" t="s">
        <v>57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4</v>
      </c>
      <c r="CA1333">
        <v>0</v>
      </c>
      <c r="CB1333">
        <v>0</v>
      </c>
      <c r="CC1333">
        <v>4</v>
      </c>
      <c r="CD1333">
        <v>0</v>
      </c>
      <c r="CE1333">
        <v>0</v>
      </c>
      <c r="CF1333">
        <v>0</v>
      </c>
      <c r="CG1333">
        <v>0</v>
      </c>
      <c r="CH1333">
        <v>9</v>
      </c>
      <c r="CI1333">
        <v>0</v>
      </c>
      <c r="CJ1333">
        <v>0</v>
      </c>
      <c r="CK1333">
        <v>9</v>
      </c>
      <c r="CL1333">
        <v>0</v>
      </c>
      <c r="CM1333">
        <v>0</v>
      </c>
      <c r="CN1333">
        <v>0</v>
      </c>
      <c r="CO1333">
        <v>0</v>
      </c>
      <c r="CP1333">
        <v>7</v>
      </c>
      <c r="CQ1333">
        <v>0</v>
      </c>
      <c r="CR1333">
        <v>0</v>
      </c>
      <c r="CS1333">
        <v>7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E-4</v>
      </c>
      <c r="DV1333">
        <v>0</v>
      </c>
      <c r="DW1333">
        <v>0</v>
      </c>
      <c r="DX1333">
        <v>0</v>
      </c>
      <c r="DY1333" s="4"/>
      <c r="DZ1333" s="3" t="s">
        <v>11250</v>
      </c>
      <c r="EA1333">
        <v>0</v>
      </c>
      <c r="EB1333">
        <v>0</v>
      </c>
      <c r="EC1333">
        <v>20</v>
      </c>
      <c r="ED1333">
        <v>0</v>
      </c>
      <c r="EE1333">
        <v>0</v>
      </c>
      <c r="EF1333">
        <v>20</v>
      </c>
      <c r="EG1333">
        <v>6.6666670000000003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805</v>
      </c>
      <c r="F1334" s="3" t="s">
        <v>1806</v>
      </c>
      <c r="G1334" s="3" t="s">
        <v>1807</v>
      </c>
      <c r="H1334" s="3" t="s">
        <v>1808</v>
      </c>
      <c r="I1334" s="3" t="s">
        <v>102</v>
      </c>
      <c r="J1334" s="3" t="s">
        <v>103</v>
      </c>
      <c r="K1334" s="3" t="s">
        <v>1454</v>
      </c>
      <c r="L1334" s="3" t="s">
        <v>1455</v>
      </c>
      <c r="M1334" s="3" t="s">
        <v>565</v>
      </c>
      <c r="N1334" s="3" t="s">
        <v>603</v>
      </c>
      <c r="O1334">
        <v>4</v>
      </c>
      <c r="P1334" s="3" t="s">
        <v>5464</v>
      </c>
      <c r="Q1334" s="3" t="s">
        <v>5464</v>
      </c>
      <c r="R1334" s="3" t="s">
        <v>5464</v>
      </c>
      <c r="S1334" s="3" t="s">
        <v>1419</v>
      </c>
      <c r="T1334" s="3" t="s">
        <v>3022</v>
      </c>
      <c r="U1334" s="3" t="s">
        <v>577</v>
      </c>
      <c r="V1334" s="3" t="s">
        <v>568</v>
      </c>
      <c r="W1334" s="3" t="s">
        <v>568</v>
      </c>
      <c r="X1334" s="3" t="s">
        <v>8398</v>
      </c>
      <c r="Y1334" s="3" t="s">
        <v>650</v>
      </c>
      <c r="Z1334" s="3" t="s">
        <v>6243</v>
      </c>
      <c r="AA1334" s="3" t="s">
        <v>572</v>
      </c>
      <c r="AB1334">
        <v>0</v>
      </c>
      <c r="AC1334">
        <v>0</v>
      </c>
      <c r="AD1334">
        <v>37</v>
      </c>
      <c r="AE1334">
        <v>0</v>
      </c>
      <c r="AF1334">
        <v>0</v>
      </c>
      <c r="AG1334">
        <v>37</v>
      </c>
      <c r="AH1334">
        <v>0</v>
      </c>
      <c r="AI1334">
        <v>0</v>
      </c>
      <c r="AJ1334">
        <v>0</v>
      </c>
      <c r="AK1334">
        <v>0</v>
      </c>
      <c r="AL1334">
        <v>1</v>
      </c>
      <c r="AM1334">
        <v>0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5</v>
      </c>
      <c r="BC1334">
        <v>0</v>
      </c>
      <c r="BD1334">
        <v>0</v>
      </c>
      <c r="BE1334">
        <v>5</v>
      </c>
      <c r="BF1334">
        <v>0</v>
      </c>
      <c r="BG1334">
        <v>0</v>
      </c>
      <c r="BH1334">
        <v>0</v>
      </c>
      <c r="BI1334">
        <v>0</v>
      </c>
      <c r="BJ1334">
        <v>11</v>
      </c>
      <c r="BK1334">
        <v>0</v>
      </c>
      <c r="BL1334">
        <v>0</v>
      </c>
      <c r="BM1334">
        <v>11</v>
      </c>
      <c r="BN1334">
        <v>0</v>
      </c>
      <c r="BO1334">
        <v>0</v>
      </c>
      <c r="BP1334">
        <v>0</v>
      </c>
      <c r="BQ1334">
        <v>0</v>
      </c>
      <c r="BR1334">
        <v>6</v>
      </c>
      <c r="BS1334">
        <v>0</v>
      </c>
      <c r="BT1334">
        <v>0</v>
      </c>
      <c r="BU1334">
        <v>6</v>
      </c>
      <c r="BV1334">
        <v>0</v>
      </c>
      <c r="BW1334">
        <v>0</v>
      </c>
      <c r="BX1334">
        <v>0</v>
      </c>
      <c r="BY1334">
        <v>0</v>
      </c>
      <c r="BZ1334">
        <v>11</v>
      </c>
      <c r="CA1334">
        <v>0</v>
      </c>
      <c r="CB1334">
        <v>0</v>
      </c>
      <c r="CC1334">
        <v>11</v>
      </c>
      <c r="CD1334">
        <v>0</v>
      </c>
      <c r="CE1334">
        <v>0</v>
      </c>
      <c r="CF1334">
        <v>0</v>
      </c>
      <c r="CG1334">
        <v>0</v>
      </c>
      <c r="CH1334">
        <v>9</v>
      </c>
      <c r="CI1334">
        <v>0</v>
      </c>
      <c r="CJ1334">
        <v>0</v>
      </c>
      <c r="CK1334">
        <v>9</v>
      </c>
      <c r="CL1334">
        <v>0</v>
      </c>
      <c r="CM1334">
        <v>0</v>
      </c>
      <c r="CN1334">
        <v>0</v>
      </c>
      <c r="CO1334">
        <v>0</v>
      </c>
      <c r="CP1334">
        <v>8</v>
      </c>
      <c r="CQ1334">
        <v>0</v>
      </c>
      <c r="CR1334">
        <v>0</v>
      </c>
      <c r="CS1334">
        <v>8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.2999999999999999E-5</v>
      </c>
      <c r="DV1334">
        <v>0</v>
      </c>
      <c r="DW1334">
        <v>0</v>
      </c>
      <c r="DX1334">
        <v>0</v>
      </c>
      <c r="DY1334" s="4"/>
      <c r="DZ1334" s="3" t="s">
        <v>11250</v>
      </c>
      <c r="EA1334">
        <v>0</v>
      </c>
      <c r="EB1334">
        <v>0</v>
      </c>
      <c r="EC1334">
        <v>88</v>
      </c>
      <c r="ED1334">
        <v>0</v>
      </c>
      <c r="EE1334">
        <v>0</v>
      </c>
      <c r="EF1334">
        <v>88</v>
      </c>
      <c r="EG1334">
        <v>1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50</v>
      </c>
      <c r="F1335" s="3" t="s">
        <v>1451</v>
      </c>
      <c r="G1335" s="3" t="s">
        <v>1452</v>
      </c>
      <c r="H1335" s="3" t="s">
        <v>1453</v>
      </c>
      <c r="I1335" s="3" t="s">
        <v>263</v>
      </c>
      <c r="J1335" s="3" t="s">
        <v>264</v>
      </c>
      <c r="K1335" s="3" t="s">
        <v>1591</v>
      </c>
      <c r="L1335" s="3" t="s">
        <v>1592</v>
      </c>
      <c r="M1335" s="3" t="s">
        <v>565</v>
      </c>
      <c r="N1335" s="3" t="s">
        <v>603</v>
      </c>
      <c r="O1335">
        <v>4</v>
      </c>
      <c r="P1335" s="3" t="s">
        <v>5464</v>
      </c>
      <c r="Q1335" s="3" t="s">
        <v>5464</v>
      </c>
      <c r="R1335" s="3" t="s">
        <v>5464</v>
      </c>
      <c r="S1335" s="3" t="s">
        <v>1082</v>
      </c>
      <c r="T1335" s="3" t="s">
        <v>3112</v>
      </c>
      <c r="U1335" s="3" t="s">
        <v>649</v>
      </c>
      <c r="V1335" s="3" t="s">
        <v>568</v>
      </c>
      <c r="W1335" s="3" t="s">
        <v>568</v>
      </c>
      <c r="X1335" s="3" t="s">
        <v>8398</v>
      </c>
      <c r="Y1335" s="3" t="s">
        <v>571</v>
      </c>
      <c r="Z1335" s="3" t="s">
        <v>583</v>
      </c>
      <c r="AA1335" s="3" t="s">
        <v>572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2</v>
      </c>
      <c r="CH1335">
        <v>0</v>
      </c>
      <c r="CI1335">
        <v>0</v>
      </c>
      <c r="CJ1335">
        <v>0</v>
      </c>
      <c r="CK1335">
        <v>2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2</v>
      </c>
      <c r="CX1335">
        <v>0</v>
      </c>
      <c r="CY1335">
        <v>0</v>
      </c>
      <c r="CZ1335">
        <v>0</v>
      </c>
      <c r="DA1335">
        <v>2</v>
      </c>
      <c r="DB1335">
        <v>0</v>
      </c>
      <c r="DC1335">
        <v>0</v>
      </c>
      <c r="DD1335">
        <v>0</v>
      </c>
      <c r="DE1335">
        <v>2</v>
      </c>
      <c r="DF1335">
        <v>0</v>
      </c>
      <c r="DG1335">
        <v>0</v>
      </c>
      <c r="DH1335">
        <v>0</v>
      </c>
      <c r="DI1335">
        <v>2</v>
      </c>
      <c r="DJ1335">
        <v>0</v>
      </c>
      <c r="DK1335">
        <v>0</v>
      </c>
      <c r="DL1335">
        <v>0</v>
      </c>
      <c r="DM1335">
        <v>1</v>
      </c>
      <c r="DN1335">
        <v>0</v>
      </c>
      <c r="DO1335">
        <v>0</v>
      </c>
      <c r="DP1335">
        <v>0</v>
      </c>
      <c r="DQ1335">
        <v>1</v>
      </c>
      <c r="DR1335">
        <v>0</v>
      </c>
      <c r="DS1335">
        <v>3</v>
      </c>
      <c r="DT1335">
        <v>4</v>
      </c>
      <c r="DU1335">
        <v>13.625</v>
      </c>
      <c r="DV1335">
        <v>0</v>
      </c>
      <c r="DW1335">
        <v>0</v>
      </c>
      <c r="DX1335">
        <v>0</v>
      </c>
      <c r="DY1335" s="4">
        <v>45961</v>
      </c>
      <c r="DZ1335" s="3" t="s">
        <v>11250</v>
      </c>
      <c r="EA1335">
        <v>0</v>
      </c>
      <c r="EB1335">
        <v>0</v>
      </c>
      <c r="EC1335">
        <v>7</v>
      </c>
      <c r="ED1335">
        <v>0</v>
      </c>
      <c r="EE1335">
        <v>0</v>
      </c>
      <c r="EF1335">
        <v>7</v>
      </c>
      <c r="EG1335">
        <v>1.75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50</v>
      </c>
      <c r="F1336" s="3" t="s">
        <v>1451</v>
      </c>
      <c r="G1336" s="3" t="s">
        <v>1452</v>
      </c>
      <c r="H1336" s="3" t="s">
        <v>1453</v>
      </c>
      <c r="I1336" s="3" t="s">
        <v>382</v>
      </c>
      <c r="J1336" s="3" t="s">
        <v>383</v>
      </c>
      <c r="K1336" s="3" t="s">
        <v>1591</v>
      </c>
      <c r="L1336" s="3" t="s">
        <v>1592</v>
      </c>
      <c r="M1336" s="3" t="s">
        <v>565</v>
      </c>
      <c r="N1336" s="3" t="s">
        <v>603</v>
      </c>
      <c r="O1336">
        <v>5</v>
      </c>
      <c r="P1336" s="3" t="s">
        <v>5464</v>
      </c>
      <c r="Q1336" s="3" t="s">
        <v>5464</v>
      </c>
      <c r="R1336" s="3" t="s">
        <v>5464</v>
      </c>
      <c r="S1336" s="3" t="s">
        <v>6480</v>
      </c>
      <c r="T1336" s="3" t="s">
        <v>6481</v>
      </c>
      <c r="U1336" s="3" t="s">
        <v>627</v>
      </c>
      <c r="V1336" s="3" t="s">
        <v>843</v>
      </c>
      <c r="W1336" s="3" t="s">
        <v>844</v>
      </c>
      <c r="X1336" s="3" t="s">
        <v>844</v>
      </c>
      <c r="Y1336" s="3" t="s">
        <v>650</v>
      </c>
      <c r="Z1336" s="3" t="s">
        <v>583</v>
      </c>
      <c r="AA1336" s="3" t="s">
        <v>572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180</v>
      </c>
      <c r="DA1336">
        <v>18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2.6812499999999999</v>
      </c>
      <c r="DV1336">
        <v>0</v>
      </c>
      <c r="DW1336">
        <v>0</v>
      </c>
      <c r="DX1336">
        <v>0</v>
      </c>
      <c r="DY1336" s="4"/>
      <c r="DZ1336" s="3" t="s">
        <v>11250</v>
      </c>
      <c r="EA1336">
        <v>0</v>
      </c>
      <c r="EB1336">
        <v>0</v>
      </c>
      <c r="EC1336">
        <v>180</v>
      </c>
      <c r="ED1336">
        <v>0</v>
      </c>
      <c r="EE1336">
        <v>0</v>
      </c>
      <c r="EF1336">
        <v>180</v>
      </c>
      <c r="EG1336">
        <v>180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50</v>
      </c>
      <c r="F1337" s="3" t="s">
        <v>1451</v>
      </c>
      <c r="G1337" s="3" t="s">
        <v>1452</v>
      </c>
      <c r="H1337" s="3" t="s">
        <v>1453</v>
      </c>
      <c r="I1337" s="3" t="s">
        <v>296</v>
      </c>
      <c r="J1337" s="3" t="s">
        <v>297</v>
      </c>
      <c r="K1337" s="3" t="s">
        <v>1591</v>
      </c>
      <c r="L1337" s="3" t="s">
        <v>1592</v>
      </c>
      <c r="M1337" s="3" t="s">
        <v>565</v>
      </c>
      <c r="N1337" s="3" t="s">
        <v>603</v>
      </c>
      <c r="O1337">
        <v>5</v>
      </c>
      <c r="P1337" s="3" t="s">
        <v>5464</v>
      </c>
      <c r="Q1337" s="3" t="s">
        <v>5464</v>
      </c>
      <c r="R1337" s="3" t="s">
        <v>5464</v>
      </c>
      <c r="S1337" s="3" t="s">
        <v>5196</v>
      </c>
      <c r="T1337" s="3" t="s">
        <v>5197</v>
      </c>
      <c r="U1337" s="3" t="s">
        <v>627</v>
      </c>
      <c r="V1337" s="3" t="s">
        <v>843</v>
      </c>
      <c r="W1337" s="3" t="s">
        <v>844</v>
      </c>
      <c r="X1337" s="3" t="s">
        <v>844</v>
      </c>
      <c r="Y1337" s="3" t="s">
        <v>571</v>
      </c>
      <c r="Z1337" s="3" t="s">
        <v>583</v>
      </c>
      <c r="AA1337" s="3" t="s">
        <v>572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15</v>
      </c>
      <c r="DI1337">
        <v>15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6.75</v>
      </c>
      <c r="DV1337">
        <v>0</v>
      </c>
      <c r="DW1337">
        <v>0</v>
      </c>
      <c r="DX1337">
        <v>0</v>
      </c>
      <c r="DY1337" s="4"/>
      <c r="DZ1337" s="3" t="s">
        <v>11250</v>
      </c>
      <c r="EA1337">
        <v>0</v>
      </c>
      <c r="EB1337">
        <v>0</v>
      </c>
      <c r="EC1337">
        <v>15</v>
      </c>
      <c r="ED1337">
        <v>0</v>
      </c>
      <c r="EE1337">
        <v>0</v>
      </c>
      <c r="EF1337">
        <v>15</v>
      </c>
      <c r="EG1337">
        <v>1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50</v>
      </c>
      <c r="F1338" s="3" t="s">
        <v>1451</v>
      </c>
      <c r="G1338" s="3" t="s">
        <v>1452</v>
      </c>
      <c r="H1338" s="3" t="s">
        <v>1453</v>
      </c>
      <c r="I1338" s="3" t="s">
        <v>388</v>
      </c>
      <c r="J1338" s="3" t="s">
        <v>389</v>
      </c>
      <c r="K1338" s="3" t="s">
        <v>1591</v>
      </c>
      <c r="L1338" s="3" t="s">
        <v>1592</v>
      </c>
      <c r="M1338" s="3" t="s">
        <v>565</v>
      </c>
      <c r="N1338" s="3" t="s">
        <v>603</v>
      </c>
      <c r="O1338">
        <v>5</v>
      </c>
      <c r="P1338" s="3" t="s">
        <v>5464</v>
      </c>
      <c r="Q1338" s="3" t="s">
        <v>5464</v>
      </c>
      <c r="R1338" s="3" t="s">
        <v>5464</v>
      </c>
      <c r="S1338" s="3" t="s">
        <v>5162</v>
      </c>
      <c r="T1338" s="3" t="s">
        <v>5163</v>
      </c>
      <c r="U1338" s="3" t="s">
        <v>628</v>
      </c>
      <c r="V1338" s="3" t="s">
        <v>843</v>
      </c>
      <c r="W1338" s="3" t="s">
        <v>949</v>
      </c>
      <c r="X1338" s="3" t="s">
        <v>950</v>
      </c>
      <c r="Y1338" s="3" t="s">
        <v>650</v>
      </c>
      <c r="Z1338" s="3" t="s">
        <v>583</v>
      </c>
      <c r="AA1338" s="3" t="s">
        <v>572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1</v>
      </c>
      <c r="DQ1338">
        <v>1</v>
      </c>
      <c r="DR1338">
        <v>0</v>
      </c>
      <c r="DS1338">
        <v>0</v>
      </c>
      <c r="DT1338">
        <v>1</v>
      </c>
      <c r="DU1338">
        <v>32</v>
      </c>
      <c r="DV1338">
        <v>0</v>
      </c>
      <c r="DW1338">
        <v>0</v>
      </c>
      <c r="DX1338">
        <v>0</v>
      </c>
      <c r="DY1338" s="4">
        <v>46022</v>
      </c>
      <c r="DZ1338" s="3" t="s">
        <v>11250</v>
      </c>
      <c r="EA1338">
        <v>0</v>
      </c>
      <c r="EB1338">
        <v>0</v>
      </c>
      <c r="EC1338">
        <v>1</v>
      </c>
      <c r="ED1338">
        <v>0</v>
      </c>
      <c r="EE1338">
        <v>0</v>
      </c>
      <c r="EF1338">
        <v>1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50</v>
      </c>
      <c r="F1339" s="3" t="s">
        <v>1451</v>
      </c>
      <c r="G1339" s="3" t="s">
        <v>1452</v>
      </c>
      <c r="H1339" s="3" t="s">
        <v>1453</v>
      </c>
      <c r="I1339" s="3" t="s">
        <v>265</v>
      </c>
      <c r="J1339" s="3" t="s">
        <v>266</v>
      </c>
      <c r="K1339" s="3" t="s">
        <v>1591</v>
      </c>
      <c r="L1339" s="3" t="s">
        <v>1592</v>
      </c>
      <c r="M1339" s="3" t="s">
        <v>565</v>
      </c>
      <c r="N1339" s="3" t="s">
        <v>603</v>
      </c>
      <c r="O1339">
        <v>2</v>
      </c>
      <c r="P1339" s="3" t="s">
        <v>5464</v>
      </c>
      <c r="Q1339" s="3" t="s">
        <v>5464</v>
      </c>
      <c r="R1339" s="3" t="s">
        <v>5464</v>
      </c>
      <c r="S1339" s="3" t="s">
        <v>1197</v>
      </c>
      <c r="T1339" s="3" t="s">
        <v>3595</v>
      </c>
      <c r="U1339" s="3" t="s">
        <v>627</v>
      </c>
      <c r="V1339" s="3" t="s">
        <v>843</v>
      </c>
      <c r="W1339" s="3" t="s">
        <v>844</v>
      </c>
      <c r="X1339" s="3" t="s">
        <v>844</v>
      </c>
      <c r="Y1339" s="3" t="s">
        <v>650</v>
      </c>
      <c r="Z1339" s="3" t="s">
        <v>6242</v>
      </c>
      <c r="AA1339" s="3" t="s">
        <v>572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25</v>
      </c>
      <c r="DA1339">
        <v>25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4.8</v>
      </c>
      <c r="DV1339">
        <v>0</v>
      </c>
      <c r="DW1339">
        <v>0</v>
      </c>
      <c r="DX1339">
        <v>0</v>
      </c>
      <c r="DY1339" s="4"/>
      <c r="DZ1339" s="3" t="s">
        <v>11250</v>
      </c>
      <c r="EA1339">
        <v>0</v>
      </c>
      <c r="EB1339">
        <v>0</v>
      </c>
      <c r="EC1339">
        <v>25</v>
      </c>
      <c r="ED1339">
        <v>0</v>
      </c>
      <c r="EE1339">
        <v>0</v>
      </c>
      <c r="EF1339">
        <v>25</v>
      </c>
      <c r="EG1339">
        <v>2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732</v>
      </c>
      <c r="F1340" s="3" t="s">
        <v>1733</v>
      </c>
      <c r="G1340" s="3" t="s">
        <v>1734</v>
      </c>
      <c r="H1340" s="3" t="s">
        <v>1735</v>
      </c>
      <c r="I1340" s="3" t="s">
        <v>473</v>
      </c>
      <c r="J1340" s="3" t="s">
        <v>474</v>
      </c>
      <c r="K1340" s="3" t="s">
        <v>1591</v>
      </c>
      <c r="L1340" s="3" t="s">
        <v>1592</v>
      </c>
      <c r="M1340" s="3" t="s">
        <v>565</v>
      </c>
      <c r="N1340" s="3" t="s">
        <v>603</v>
      </c>
      <c r="O1340">
        <v>1</v>
      </c>
      <c r="P1340" s="3" t="s">
        <v>5464</v>
      </c>
      <c r="Q1340" s="3" t="s">
        <v>5464</v>
      </c>
      <c r="R1340" s="3" t="s">
        <v>5464</v>
      </c>
      <c r="S1340" s="3" t="s">
        <v>994</v>
      </c>
      <c r="T1340" s="3" t="s">
        <v>2941</v>
      </c>
      <c r="U1340" s="3" t="s">
        <v>948</v>
      </c>
      <c r="V1340" s="3" t="s">
        <v>843</v>
      </c>
      <c r="W1340" s="3" t="s">
        <v>949</v>
      </c>
      <c r="X1340" s="3" t="s">
        <v>950</v>
      </c>
      <c r="Y1340" s="3" t="s">
        <v>650</v>
      </c>
      <c r="Z1340" s="3" t="s">
        <v>6242</v>
      </c>
      <c r="AA1340" s="3" t="s">
        <v>572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1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1</v>
      </c>
      <c r="DU1340">
        <v>65</v>
      </c>
      <c r="DV1340">
        <v>0</v>
      </c>
      <c r="DW1340">
        <v>0</v>
      </c>
      <c r="DX1340">
        <v>0</v>
      </c>
      <c r="DY1340" s="4">
        <v>46387</v>
      </c>
      <c r="DZ1340" s="3" t="s">
        <v>11250</v>
      </c>
      <c r="EA1340">
        <v>0</v>
      </c>
      <c r="EB1340">
        <v>0</v>
      </c>
      <c r="EC1340">
        <v>1</v>
      </c>
      <c r="ED1340">
        <v>0</v>
      </c>
      <c r="EE1340">
        <v>0</v>
      </c>
      <c r="EF1340">
        <v>1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450</v>
      </c>
      <c r="F1341" s="3" t="s">
        <v>1451</v>
      </c>
      <c r="G1341" s="3" t="s">
        <v>1452</v>
      </c>
      <c r="H1341" s="3" t="s">
        <v>1453</v>
      </c>
      <c r="I1341" s="3" t="s">
        <v>15</v>
      </c>
      <c r="J1341" s="3" t="s">
        <v>16</v>
      </c>
      <c r="K1341" s="3" t="s">
        <v>1454</v>
      </c>
      <c r="L1341" s="3" t="s">
        <v>1455</v>
      </c>
      <c r="M1341" s="3" t="s">
        <v>565</v>
      </c>
      <c r="N1341" s="3" t="s">
        <v>603</v>
      </c>
      <c r="O1341">
        <v>4</v>
      </c>
      <c r="P1341" s="3" t="s">
        <v>5464</v>
      </c>
      <c r="Q1341" s="3" t="s">
        <v>5464</v>
      </c>
      <c r="R1341" s="3" t="s">
        <v>5464</v>
      </c>
      <c r="S1341" s="3" t="s">
        <v>5398</v>
      </c>
      <c r="T1341" s="3" t="s">
        <v>5399</v>
      </c>
      <c r="U1341" s="3" t="s">
        <v>627</v>
      </c>
      <c r="V1341" s="3" t="s">
        <v>843</v>
      </c>
      <c r="W1341" s="3" t="s">
        <v>949</v>
      </c>
      <c r="X1341" s="3" t="s">
        <v>950</v>
      </c>
      <c r="Y1341" s="3" t="s">
        <v>650</v>
      </c>
      <c r="Z1341" s="3" t="s">
        <v>583</v>
      </c>
      <c r="AA1341" s="3" t="s">
        <v>572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200</v>
      </c>
      <c r="AO1341">
        <v>20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150</v>
      </c>
      <c r="DI1341">
        <v>15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.46250000000000002</v>
      </c>
      <c r="DV1341">
        <v>0</v>
      </c>
      <c r="DW1341">
        <v>0</v>
      </c>
      <c r="DX1341">
        <v>0</v>
      </c>
      <c r="DY1341" s="4"/>
      <c r="DZ1341" s="3" t="s">
        <v>11250</v>
      </c>
      <c r="EA1341">
        <v>0</v>
      </c>
      <c r="EB1341">
        <v>0</v>
      </c>
      <c r="EC1341">
        <v>350</v>
      </c>
      <c r="ED1341">
        <v>0</v>
      </c>
      <c r="EE1341">
        <v>0</v>
      </c>
      <c r="EF1341">
        <v>350</v>
      </c>
      <c r="EG1341">
        <v>17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450</v>
      </c>
      <c r="F1342" s="3" t="s">
        <v>1451</v>
      </c>
      <c r="G1342" s="3" t="s">
        <v>1452</v>
      </c>
      <c r="H1342" s="3" t="s">
        <v>1453</v>
      </c>
      <c r="I1342" s="3" t="s">
        <v>25</v>
      </c>
      <c r="J1342" s="3" t="s">
        <v>26</v>
      </c>
      <c r="K1342" s="3" t="s">
        <v>1454</v>
      </c>
      <c r="L1342" s="3" t="s">
        <v>1455</v>
      </c>
      <c r="M1342" s="3" t="s">
        <v>565</v>
      </c>
      <c r="N1342" s="3" t="s">
        <v>603</v>
      </c>
      <c r="O1342">
        <v>5</v>
      </c>
      <c r="P1342" s="3" t="s">
        <v>5464</v>
      </c>
      <c r="Q1342" s="3" t="s">
        <v>5464</v>
      </c>
      <c r="R1342" s="3" t="s">
        <v>5464</v>
      </c>
      <c r="S1342" s="3" t="s">
        <v>1533</v>
      </c>
      <c r="T1342" s="3" t="s">
        <v>2670</v>
      </c>
      <c r="U1342" s="3" t="s">
        <v>567</v>
      </c>
      <c r="V1342" s="3" t="s">
        <v>568</v>
      </c>
      <c r="W1342" s="3" t="s">
        <v>568</v>
      </c>
      <c r="X1342" s="3" t="s">
        <v>8398</v>
      </c>
      <c r="Y1342" s="3" t="s">
        <v>571</v>
      </c>
      <c r="Z1342" s="3" t="s">
        <v>583</v>
      </c>
      <c r="AA1342" s="3" t="s">
        <v>572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20</v>
      </c>
      <c r="CW1342">
        <v>0</v>
      </c>
      <c r="CX1342">
        <v>0</v>
      </c>
      <c r="CY1342">
        <v>0</v>
      </c>
      <c r="CZ1342">
        <v>0</v>
      </c>
      <c r="DA1342">
        <v>20</v>
      </c>
      <c r="DB1342">
        <v>0</v>
      </c>
      <c r="DC1342">
        <v>0</v>
      </c>
      <c r="DD1342">
        <v>0</v>
      </c>
      <c r="DE1342">
        <v>35</v>
      </c>
      <c r="DF1342">
        <v>0</v>
      </c>
      <c r="DG1342">
        <v>0</v>
      </c>
      <c r="DH1342">
        <v>0</v>
      </c>
      <c r="DI1342">
        <v>35</v>
      </c>
      <c r="DJ1342">
        <v>0</v>
      </c>
      <c r="DK1342">
        <v>0</v>
      </c>
      <c r="DL1342">
        <v>10</v>
      </c>
      <c r="DM1342">
        <v>187</v>
      </c>
      <c r="DN1342">
        <v>0</v>
      </c>
      <c r="DO1342">
        <v>0</v>
      </c>
      <c r="DP1342">
        <v>0</v>
      </c>
      <c r="DQ1342">
        <v>197</v>
      </c>
      <c r="DR1342">
        <v>0</v>
      </c>
      <c r="DS1342">
        <v>0</v>
      </c>
      <c r="DT1342">
        <v>197</v>
      </c>
      <c r="DU1342">
        <v>0.150006</v>
      </c>
      <c r="DV1342">
        <v>0</v>
      </c>
      <c r="DW1342">
        <v>0</v>
      </c>
      <c r="DX1342">
        <v>0</v>
      </c>
      <c r="DY1342" s="4">
        <v>46081</v>
      </c>
      <c r="DZ1342" s="3" t="s">
        <v>11250</v>
      </c>
      <c r="EA1342">
        <v>0</v>
      </c>
      <c r="EB1342">
        <v>0</v>
      </c>
      <c r="EC1342">
        <v>252</v>
      </c>
      <c r="ED1342">
        <v>0</v>
      </c>
      <c r="EE1342">
        <v>0</v>
      </c>
      <c r="EF1342">
        <v>252</v>
      </c>
      <c r="EG1342">
        <v>84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596</v>
      </c>
      <c r="F1343" s="3" t="s">
        <v>597</v>
      </c>
      <c r="G1343" s="3" t="s">
        <v>1814</v>
      </c>
      <c r="H1343" s="3" t="s">
        <v>1815</v>
      </c>
      <c r="I1343" s="3" t="s">
        <v>190</v>
      </c>
      <c r="J1343" s="3" t="s">
        <v>191</v>
      </c>
      <c r="K1343" s="3" t="s">
        <v>1816</v>
      </c>
      <c r="L1343" s="3" t="s">
        <v>1817</v>
      </c>
      <c r="M1343" s="3" t="s">
        <v>565</v>
      </c>
      <c r="N1343" s="3" t="s">
        <v>602</v>
      </c>
      <c r="O1343">
        <v>5</v>
      </c>
      <c r="P1343" s="3" t="s">
        <v>5464</v>
      </c>
      <c r="Q1343" s="3" t="s">
        <v>5464</v>
      </c>
      <c r="R1343" s="3" t="s">
        <v>5464</v>
      </c>
      <c r="S1343" s="3" t="s">
        <v>1234</v>
      </c>
      <c r="T1343" s="3" t="s">
        <v>3140</v>
      </c>
      <c r="U1343" s="3" t="s">
        <v>577</v>
      </c>
      <c r="V1343" s="3" t="s">
        <v>568</v>
      </c>
      <c r="W1343" s="3" t="s">
        <v>568</v>
      </c>
      <c r="X1343" s="3" t="s">
        <v>8398</v>
      </c>
      <c r="Y1343" s="3" t="s">
        <v>571</v>
      </c>
      <c r="Z1343" s="3" t="s">
        <v>6242</v>
      </c>
      <c r="AA1343" s="3" t="s">
        <v>57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28</v>
      </c>
      <c r="AU1343">
        <v>0</v>
      </c>
      <c r="AV1343">
        <v>0</v>
      </c>
      <c r="AW1343">
        <v>28</v>
      </c>
      <c r="AX1343">
        <v>0</v>
      </c>
      <c r="AY1343">
        <v>0</v>
      </c>
      <c r="AZ1343">
        <v>0</v>
      </c>
      <c r="BA1343">
        <v>0</v>
      </c>
      <c r="BB1343">
        <v>16</v>
      </c>
      <c r="BC1343">
        <v>0</v>
      </c>
      <c r="BD1343">
        <v>0</v>
      </c>
      <c r="BE1343">
        <v>16</v>
      </c>
      <c r="BF1343">
        <v>0</v>
      </c>
      <c r="BG1343">
        <v>0</v>
      </c>
      <c r="BH1343">
        <v>0</v>
      </c>
      <c r="BI1343">
        <v>0</v>
      </c>
      <c r="BJ1343">
        <v>14</v>
      </c>
      <c r="BK1343">
        <v>0</v>
      </c>
      <c r="BL1343">
        <v>0</v>
      </c>
      <c r="BM1343">
        <v>14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40</v>
      </c>
      <c r="CA1343">
        <v>0</v>
      </c>
      <c r="CB1343">
        <v>0</v>
      </c>
      <c r="CC1343">
        <v>40</v>
      </c>
      <c r="CD1343">
        <v>0</v>
      </c>
      <c r="CE1343">
        <v>0</v>
      </c>
      <c r="CF1343">
        <v>0</v>
      </c>
      <c r="CG1343">
        <v>0</v>
      </c>
      <c r="CH1343">
        <v>1</v>
      </c>
      <c r="CI1343">
        <v>0</v>
      </c>
      <c r="CJ1343">
        <v>0</v>
      </c>
      <c r="CK1343">
        <v>1</v>
      </c>
      <c r="CL1343">
        <v>0</v>
      </c>
      <c r="CM1343">
        <v>0</v>
      </c>
      <c r="CN1343">
        <v>0</v>
      </c>
      <c r="CO1343">
        <v>0</v>
      </c>
      <c r="CP1343">
        <v>1</v>
      </c>
      <c r="CQ1343">
        <v>0</v>
      </c>
      <c r="CR1343">
        <v>0</v>
      </c>
      <c r="CS1343">
        <v>1</v>
      </c>
      <c r="CT1343">
        <v>0</v>
      </c>
      <c r="CU1343">
        <v>0</v>
      </c>
      <c r="CV1343">
        <v>0</v>
      </c>
      <c r="CW1343">
        <v>0</v>
      </c>
      <c r="CX1343">
        <v>1</v>
      </c>
      <c r="CY1343">
        <v>0</v>
      </c>
      <c r="CZ1343">
        <v>0</v>
      </c>
      <c r="DA1343">
        <v>1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10.99</v>
      </c>
      <c r="DV1343">
        <v>0</v>
      </c>
      <c r="DW1343">
        <v>0</v>
      </c>
      <c r="DX1343">
        <v>0</v>
      </c>
      <c r="DY1343" s="4"/>
      <c r="DZ1343" s="3" t="s">
        <v>11250</v>
      </c>
      <c r="EA1343">
        <v>0</v>
      </c>
      <c r="EB1343">
        <v>0</v>
      </c>
      <c r="EC1343">
        <v>101</v>
      </c>
      <c r="ED1343">
        <v>0</v>
      </c>
      <c r="EE1343">
        <v>0</v>
      </c>
      <c r="EF1343">
        <v>101</v>
      </c>
      <c r="EG1343">
        <v>14.42857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805</v>
      </c>
      <c r="F1344" s="3" t="s">
        <v>1806</v>
      </c>
      <c r="G1344" s="3" t="s">
        <v>1807</v>
      </c>
      <c r="H1344" s="3" t="s">
        <v>1808</v>
      </c>
      <c r="I1344" s="3" t="s">
        <v>68</v>
      </c>
      <c r="J1344" s="3" t="s">
        <v>69</v>
      </c>
      <c r="K1344" s="3" t="s">
        <v>1454</v>
      </c>
      <c r="L1344" s="3" t="s">
        <v>1455</v>
      </c>
      <c r="M1344" s="3" t="s">
        <v>565</v>
      </c>
      <c r="N1344" s="3" t="s">
        <v>603</v>
      </c>
      <c r="O1344">
        <v>5</v>
      </c>
      <c r="P1344" s="3" t="s">
        <v>5464</v>
      </c>
      <c r="Q1344" s="3" t="s">
        <v>5464</v>
      </c>
      <c r="R1344" s="3" t="s">
        <v>5464</v>
      </c>
      <c r="S1344" s="3" t="s">
        <v>653</v>
      </c>
      <c r="T1344" s="3" t="s">
        <v>3240</v>
      </c>
      <c r="U1344" s="3" t="s">
        <v>580</v>
      </c>
      <c r="V1344" s="3" t="s">
        <v>568</v>
      </c>
      <c r="W1344" s="3" t="s">
        <v>568</v>
      </c>
      <c r="X1344" s="3" t="s">
        <v>8398</v>
      </c>
      <c r="Y1344" s="3" t="s">
        <v>571</v>
      </c>
      <c r="Z1344" s="3" t="s">
        <v>583</v>
      </c>
      <c r="AA1344" s="3" t="s">
        <v>572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3</v>
      </c>
      <c r="AL1344">
        <v>0</v>
      </c>
      <c r="AM1344">
        <v>0</v>
      </c>
      <c r="AN1344">
        <v>0</v>
      </c>
      <c r="AO1344">
        <v>3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1</v>
      </c>
      <c r="BB1344">
        <v>0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1</v>
      </c>
      <c r="BI1344">
        <v>1</v>
      </c>
      <c r="BJ1344">
        <v>0</v>
      </c>
      <c r="BK1344">
        <v>0</v>
      </c>
      <c r="BL1344">
        <v>0</v>
      </c>
      <c r="BM1344">
        <v>2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1</v>
      </c>
      <c r="CW1344">
        <v>0</v>
      </c>
      <c r="CX1344">
        <v>0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16</v>
      </c>
      <c r="DT1344">
        <v>16</v>
      </c>
      <c r="DU1344">
        <v>3.3537499999999998</v>
      </c>
      <c r="DV1344">
        <v>0</v>
      </c>
      <c r="DW1344">
        <v>0</v>
      </c>
      <c r="DX1344">
        <v>0</v>
      </c>
      <c r="DY1344" s="4">
        <v>45930</v>
      </c>
      <c r="DZ1344" s="3" t="s">
        <v>11250</v>
      </c>
      <c r="EA1344">
        <v>0</v>
      </c>
      <c r="EB1344">
        <v>0</v>
      </c>
      <c r="EC1344">
        <v>7</v>
      </c>
      <c r="ED1344">
        <v>0</v>
      </c>
      <c r="EE1344">
        <v>0</v>
      </c>
      <c r="EF1344">
        <v>7</v>
      </c>
      <c r="EG1344">
        <v>1.75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50</v>
      </c>
      <c r="F1345" s="3" t="s">
        <v>1451</v>
      </c>
      <c r="G1345" s="3" t="s">
        <v>1452</v>
      </c>
      <c r="H1345" s="3" t="s">
        <v>1453</v>
      </c>
      <c r="I1345" s="3" t="s">
        <v>76</v>
      </c>
      <c r="J1345" s="3" t="s">
        <v>77</v>
      </c>
      <c r="K1345" s="3" t="s">
        <v>1454</v>
      </c>
      <c r="L1345" s="3" t="s">
        <v>1455</v>
      </c>
      <c r="M1345" s="3" t="s">
        <v>565</v>
      </c>
      <c r="N1345" s="3" t="s">
        <v>603</v>
      </c>
      <c r="O1345">
        <v>5</v>
      </c>
      <c r="P1345" s="3" t="s">
        <v>5464</v>
      </c>
      <c r="Q1345" s="3" t="s">
        <v>5464</v>
      </c>
      <c r="R1345" s="3" t="s">
        <v>5464</v>
      </c>
      <c r="S1345" s="3" t="s">
        <v>945</v>
      </c>
      <c r="T1345" s="3" t="s">
        <v>2879</v>
      </c>
      <c r="U1345" s="3" t="s">
        <v>577</v>
      </c>
      <c r="V1345" s="3" t="s">
        <v>568</v>
      </c>
      <c r="W1345" s="3" t="s">
        <v>568</v>
      </c>
      <c r="X1345" s="3" t="s">
        <v>8398</v>
      </c>
      <c r="Y1345" s="3" t="s">
        <v>571</v>
      </c>
      <c r="Z1345" s="3" t="s">
        <v>6242</v>
      </c>
      <c r="AA1345" s="3" t="s">
        <v>572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5</v>
      </c>
      <c r="BQ1345">
        <v>10</v>
      </c>
      <c r="BR1345">
        <v>0</v>
      </c>
      <c r="BS1345">
        <v>0</v>
      </c>
      <c r="BT1345">
        <v>0</v>
      </c>
      <c r="BU1345">
        <v>15</v>
      </c>
      <c r="BV1345">
        <v>0</v>
      </c>
      <c r="BW1345">
        <v>0</v>
      </c>
      <c r="BX1345">
        <v>6</v>
      </c>
      <c r="BY1345">
        <v>9</v>
      </c>
      <c r="BZ1345">
        <v>0</v>
      </c>
      <c r="CA1345">
        <v>0</v>
      </c>
      <c r="CB1345">
        <v>0</v>
      </c>
      <c r="CC1345">
        <v>15</v>
      </c>
      <c r="CD1345">
        <v>0</v>
      </c>
      <c r="CE1345">
        <v>0</v>
      </c>
      <c r="CF1345">
        <v>2</v>
      </c>
      <c r="CG1345">
        <v>6</v>
      </c>
      <c r="CH1345">
        <v>0</v>
      </c>
      <c r="CI1345">
        <v>0</v>
      </c>
      <c r="CJ1345">
        <v>0</v>
      </c>
      <c r="CK1345">
        <v>8</v>
      </c>
      <c r="CL1345">
        <v>0</v>
      </c>
      <c r="CM1345">
        <v>0</v>
      </c>
      <c r="CN1345">
        <v>2</v>
      </c>
      <c r="CO1345">
        <v>10</v>
      </c>
      <c r="CP1345">
        <v>0</v>
      </c>
      <c r="CQ1345">
        <v>0</v>
      </c>
      <c r="CR1345">
        <v>0</v>
      </c>
      <c r="CS1345">
        <v>12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2.4912369999999999</v>
      </c>
      <c r="DV1345">
        <v>0</v>
      </c>
      <c r="DW1345">
        <v>0</v>
      </c>
      <c r="DX1345">
        <v>0</v>
      </c>
      <c r="DY1345" s="4"/>
      <c r="DZ1345" s="3" t="s">
        <v>11250</v>
      </c>
      <c r="EA1345">
        <v>0</v>
      </c>
      <c r="EB1345">
        <v>0</v>
      </c>
      <c r="EC1345">
        <v>50</v>
      </c>
      <c r="ED1345">
        <v>0</v>
      </c>
      <c r="EE1345">
        <v>0</v>
      </c>
      <c r="EF1345">
        <v>50</v>
      </c>
      <c r="EG1345">
        <v>12.5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50</v>
      </c>
      <c r="F1346" s="3" t="s">
        <v>1451</v>
      </c>
      <c r="G1346" s="3" t="s">
        <v>1452</v>
      </c>
      <c r="H1346" s="3" t="s">
        <v>1453</v>
      </c>
      <c r="I1346" s="3" t="s">
        <v>118</v>
      </c>
      <c r="J1346" s="3" t="s">
        <v>119</v>
      </c>
      <c r="K1346" s="3" t="s">
        <v>1454</v>
      </c>
      <c r="L1346" s="3" t="s">
        <v>1455</v>
      </c>
      <c r="M1346" s="3" t="s">
        <v>565</v>
      </c>
      <c r="N1346" s="3" t="s">
        <v>603</v>
      </c>
      <c r="O1346">
        <v>5</v>
      </c>
      <c r="P1346" s="3" t="s">
        <v>5464</v>
      </c>
      <c r="Q1346" s="3" t="s">
        <v>5464</v>
      </c>
      <c r="R1346" s="3" t="s">
        <v>5464</v>
      </c>
      <c r="S1346" s="3" t="s">
        <v>4570</v>
      </c>
      <c r="T1346" s="3" t="s">
        <v>4571</v>
      </c>
      <c r="U1346" s="3" t="s">
        <v>628</v>
      </c>
      <c r="V1346" s="3" t="s">
        <v>843</v>
      </c>
      <c r="W1346" s="3" t="s">
        <v>949</v>
      </c>
      <c r="X1346" s="3" t="s">
        <v>950</v>
      </c>
      <c r="Y1346" s="3" t="s">
        <v>650</v>
      </c>
      <c r="Z1346" s="3" t="s">
        <v>6242</v>
      </c>
      <c r="AA1346" s="3" t="s">
        <v>572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1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45</v>
      </c>
      <c r="DV1346">
        <v>0</v>
      </c>
      <c r="DW1346">
        <v>0</v>
      </c>
      <c r="DX1346">
        <v>0</v>
      </c>
      <c r="DY1346" s="4"/>
      <c r="DZ1346" s="3" t="s">
        <v>11250</v>
      </c>
      <c r="EA1346">
        <v>0</v>
      </c>
      <c r="EB1346">
        <v>0</v>
      </c>
      <c r="EC1346">
        <v>1</v>
      </c>
      <c r="ED1346">
        <v>0</v>
      </c>
      <c r="EE1346">
        <v>0</v>
      </c>
      <c r="EF1346">
        <v>1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50</v>
      </c>
      <c r="F1347" s="3" t="s">
        <v>1451</v>
      </c>
      <c r="G1347" s="3" t="s">
        <v>1452</v>
      </c>
      <c r="H1347" s="3" t="s">
        <v>1453</v>
      </c>
      <c r="I1347" s="3" t="s">
        <v>152</v>
      </c>
      <c r="J1347" s="3" t="s">
        <v>153</v>
      </c>
      <c r="K1347" s="3" t="s">
        <v>1454</v>
      </c>
      <c r="L1347" s="3" t="s">
        <v>1455</v>
      </c>
      <c r="M1347" s="3" t="s">
        <v>565</v>
      </c>
      <c r="N1347" s="3" t="s">
        <v>603</v>
      </c>
      <c r="O1347">
        <v>5</v>
      </c>
      <c r="P1347" s="3" t="s">
        <v>5464</v>
      </c>
      <c r="Q1347" s="3" t="s">
        <v>5464</v>
      </c>
      <c r="R1347" s="3" t="s">
        <v>5464</v>
      </c>
      <c r="S1347" s="3" t="s">
        <v>1764</v>
      </c>
      <c r="T1347" s="3" t="s">
        <v>4144</v>
      </c>
      <c r="U1347" s="3" t="s">
        <v>627</v>
      </c>
      <c r="V1347" s="3" t="s">
        <v>843</v>
      </c>
      <c r="W1347" s="3" t="s">
        <v>844</v>
      </c>
      <c r="X1347" s="3" t="s">
        <v>844</v>
      </c>
      <c r="Y1347" s="3" t="s">
        <v>650</v>
      </c>
      <c r="Z1347" s="3" t="s">
        <v>6242</v>
      </c>
      <c r="AA1347" s="3" t="s">
        <v>572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1</v>
      </c>
      <c r="AW1347">
        <v>1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1</v>
      </c>
      <c r="DQ1347">
        <v>1</v>
      </c>
      <c r="DR1347">
        <v>0</v>
      </c>
      <c r="DS1347">
        <v>0</v>
      </c>
      <c r="DT1347">
        <v>1</v>
      </c>
      <c r="DU1347">
        <v>111.875</v>
      </c>
      <c r="DV1347">
        <v>0</v>
      </c>
      <c r="DW1347">
        <v>0</v>
      </c>
      <c r="DX1347">
        <v>0</v>
      </c>
      <c r="DY1347" s="4">
        <v>46446</v>
      </c>
      <c r="DZ1347" s="3" t="s">
        <v>11250</v>
      </c>
      <c r="EA1347">
        <v>0</v>
      </c>
      <c r="EB1347">
        <v>0</v>
      </c>
      <c r="EC1347">
        <v>2</v>
      </c>
      <c r="ED1347">
        <v>0</v>
      </c>
      <c r="EE1347">
        <v>0</v>
      </c>
      <c r="EF1347">
        <v>2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50</v>
      </c>
      <c r="F1348" s="3" t="s">
        <v>1451</v>
      </c>
      <c r="G1348" s="3" t="s">
        <v>1452</v>
      </c>
      <c r="H1348" s="3" t="s">
        <v>1453</v>
      </c>
      <c r="I1348" s="3" t="s">
        <v>445</v>
      </c>
      <c r="J1348" s="3" t="s">
        <v>446</v>
      </c>
      <c r="K1348" s="3" t="s">
        <v>1591</v>
      </c>
      <c r="L1348" s="3" t="s">
        <v>1592</v>
      </c>
      <c r="M1348" s="3" t="s">
        <v>565</v>
      </c>
      <c r="N1348" s="3" t="s">
        <v>603</v>
      </c>
      <c r="O1348">
        <v>4</v>
      </c>
      <c r="P1348" s="3" t="s">
        <v>5464</v>
      </c>
      <c r="Q1348" s="3" t="s">
        <v>5464</v>
      </c>
      <c r="R1348" s="3" t="s">
        <v>5464</v>
      </c>
      <c r="S1348" s="3" t="s">
        <v>6894</v>
      </c>
      <c r="T1348" s="3" t="s">
        <v>6895</v>
      </c>
      <c r="U1348" s="3" t="s">
        <v>627</v>
      </c>
      <c r="V1348" s="3" t="s">
        <v>843</v>
      </c>
      <c r="W1348" s="3" t="s">
        <v>844</v>
      </c>
      <c r="X1348" s="3" t="s">
        <v>844</v>
      </c>
      <c r="Y1348" s="3" t="s">
        <v>571</v>
      </c>
      <c r="Z1348" s="3" t="s">
        <v>583</v>
      </c>
      <c r="AA1348" s="3" t="s">
        <v>572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2</v>
      </c>
      <c r="DI1348">
        <v>2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42.5</v>
      </c>
      <c r="DV1348">
        <v>0</v>
      </c>
      <c r="DW1348">
        <v>0</v>
      </c>
      <c r="DX1348">
        <v>0</v>
      </c>
      <c r="DY1348" s="4"/>
      <c r="DZ1348" s="3" t="s">
        <v>11250</v>
      </c>
      <c r="EA1348">
        <v>0</v>
      </c>
      <c r="EB1348">
        <v>0</v>
      </c>
      <c r="EC1348">
        <v>2</v>
      </c>
      <c r="ED1348">
        <v>0</v>
      </c>
      <c r="EE1348">
        <v>0</v>
      </c>
      <c r="EF1348">
        <v>2</v>
      </c>
      <c r="EG1348">
        <v>2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732</v>
      </c>
      <c r="F1349" s="3" t="s">
        <v>1733</v>
      </c>
      <c r="G1349" s="3" t="s">
        <v>1734</v>
      </c>
      <c r="H1349" s="3" t="s">
        <v>1735</v>
      </c>
      <c r="I1349" s="3" t="s">
        <v>74</v>
      </c>
      <c r="J1349" s="3" t="s">
        <v>75</v>
      </c>
      <c r="K1349" s="3" t="s">
        <v>1454</v>
      </c>
      <c r="L1349" s="3" t="s">
        <v>1575</v>
      </c>
      <c r="M1349" s="3" t="s">
        <v>565</v>
      </c>
      <c r="N1349" s="3" t="s">
        <v>603</v>
      </c>
      <c r="O1349">
        <v>4</v>
      </c>
      <c r="P1349" s="3" t="s">
        <v>5464</v>
      </c>
      <c r="Q1349" s="3" t="s">
        <v>5464</v>
      </c>
      <c r="R1349" s="3" t="s">
        <v>5464</v>
      </c>
      <c r="S1349" s="3" t="s">
        <v>7662</v>
      </c>
      <c r="T1349" s="3" t="s">
        <v>7663</v>
      </c>
      <c r="U1349" s="3" t="s">
        <v>627</v>
      </c>
      <c r="V1349" s="3" t="s">
        <v>843</v>
      </c>
      <c r="W1349" s="3" t="s">
        <v>844</v>
      </c>
      <c r="X1349" s="3" t="s">
        <v>844</v>
      </c>
      <c r="Y1349" s="3" t="s">
        <v>571</v>
      </c>
      <c r="Z1349" s="3" t="s">
        <v>6242</v>
      </c>
      <c r="AA1349" s="3" t="s">
        <v>572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2</v>
      </c>
      <c r="BU1349">
        <v>2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1</v>
      </c>
      <c r="DI1349">
        <v>1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6.5</v>
      </c>
      <c r="DV1349">
        <v>0</v>
      </c>
      <c r="DW1349">
        <v>0</v>
      </c>
      <c r="DX1349">
        <v>0</v>
      </c>
      <c r="DY1349" s="4"/>
      <c r="DZ1349" s="3" t="s">
        <v>11250</v>
      </c>
      <c r="EA1349">
        <v>0</v>
      </c>
      <c r="EB1349">
        <v>0</v>
      </c>
      <c r="EC1349">
        <v>3</v>
      </c>
      <c r="ED1349">
        <v>0</v>
      </c>
      <c r="EE1349">
        <v>0</v>
      </c>
      <c r="EF1349">
        <v>3</v>
      </c>
      <c r="EG1349">
        <v>1.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50</v>
      </c>
      <c r="F1350" s="3" t="s">
        <v>1451</v>
      </c>
      <c r="G1350" s="3" t="s">
        <v>1452</v>
      </c>
      <c r="H1350" s="3" t="s">
        <v>1453</v>
      </c>
      <c r="I1350" s="3" t="s">
        <v>82</v>
      </c>
      <c r="J1350" s="3" t="s">
        <v>83</v>
      </c>
      <c r="K1350" s="3" t="s">
        <v>1454</v>
      </c>
      <c r="L1350" s="3" t="s">
        <v>1455</v>
      </c>
      <c r="M1350" s="3" t="s">
        <v>565</v>
      </c>
      <c r="N1350" s="3" t="s">
        <v>603</v>
      </c>
      <c r="O1350">
        <v>5</v>
      </c>
      <c r="P1350" s="3" t="s">
        <v>5464</v>
      </c>
      <c r="Q1350" s="3" t="s">
        <v>5464</v>
      </c>
      <c r="R1350" s="3" t="s">
        <v>5464</v>
      </c>
      <c r="S1350" s="3" t="s">
        <v>709</v>
      </c>
      <c r="T1350" s="3" t="s">
        <v>2638</v>
      </c>
      <c r="U1350" s="3" t="s">
        <v>567</v>
      </c>
      <c r="V1350" s="3" t="s">
        <v>568</v>
      </c>
      <c r="W1350" s="3" t="s">
        <v>568</v>
      </c>
      <c r="X1350" s="3" t="s">
        <v>8398</v>
      </c>
      <c r="Y1350" s="3" t="s">
        <v>571</v>
      </c>
      <c r="Z1350" s="3" t="s">
        <v>6242</v>
      </c>
      <c r="AA1350" s="3" t="s">
        <v>572</v>
      </c>
      <c r="AB1350">
        <v>0</v>
      </c>
      <c r="AC1350">
        <v>20</v>
      </c>
      <c r="AD1350">
        <v>0</v>
      </c>
      <c r="AE1350">
        <v>0</v>
      </c>
      <c r="AF1350">
        <v>0</v>
      </c>
      <c r="AG1350">
        <v>20</v>
      </c>
      <c r="AH1350">
        <v>0</v>
      </c>
      <c r="AI1350">
        <v>0</v>
      </c>
      <c r="AJ1350">
        <v>5</v>
      </c>
      <c r="AK1350">
        <v>60</v>
      </c>
      <c r="AL1350">
        <v>0</v>
      </c>
      <c r="AM1350">
        <v>0</v>
      </c>
      <c r="AN1350">
        <v>0</v>
      </c>
      <c r="AO1350">
        <v>65</v>
      </c>
      <c r="AP1350">
        <v>0</v>
      </c>
      <c r="AQ1350">
        <v>0</v>
      </c>
      <c r="AR1350">
        <v>30</v>
      </c>
      <c r="AS1350">
        <v>75</v>
      </c>
      <c r="AT1350">
        <v>0</v>
      </c>
      <c r="AU1350">
        <v>0</v>
      </c>
      <c r="AV1350">
        <v>0</v>
      </c>
      <c r="AW1350">
        <v>105</v>
      </c>
      <c r="AX1350">
        <v>0</v>
      </c>
      <c r="AY1350">
        <v>0</v>
      </c>
      <c r="AZ1350">
        <v>0</v>
      </c>
      <c r="BA1350">
        <v>98</v>
      </c>
      <c r="BB1350">
        <v>0</v>
      </c>
      <c r="BC1350">
        <v>0</v>
      </c>
      <c r="BD1350">
        <v>0</v>
      </c>
      <c r="BE1350">
        <v>98</v>
      </c>
      <c r="BF1350">
        <v>0</v>
      </c>
      <c r="BG1350">
        <v>0</v>
      </c>
      <c r="BH1350">
        <v>45</v>
      </c>
      <c r="BI1350">
        <v>365</v>
      </c>
      <c r="BJ1350">
        <v>0</v>
      </c>
      <c r="BK1350">
        <v>0</v>
      </c>
      <c r="BL1350">
        <v>0</v>
      </c>
      <c r="BM1350">
        <v>410</v>
      </c>
      <c r="BN1350">
        <v>0</v>
      </c>
      <c r="BO1350">
        <v>0</v>
      </c>
      <c r="BP1350">
        <v>120</v>
      </c>
      <c r="BQ1350">
        <v>205</v>
      </c>
      <c r="BR1350">
        <v>0</v>
      </c>
      <c r="BS1350">
        <v>0</v>
      </c>
      <c r="BT1350">
        <v>0</v>
      </c>
      <c r="BU1350">
        <v>325</v>
      </c>
      <c r="BV1350">
        <v>0</v>
      </c>
      <c r="BW1350">
        <v>0</v>
      </c>
      <c r="BX1350">
        <v>13</v>
      </c>
      <c r="BY1350">
        <v>301</v>
      </c>
      <c r="BZ1350">
        <v>0</v>
      </c>
      <c r="CA1350">
        <v>0</v>
      </c>
      <c r="CB1350">
        <v>0</v>
      </c>
      <c r="CC1350">
        <v>314</v>
      </c>
      <c r="CD1350">
        <v>0</v>
      </c>
      <c r="CE1350">
        <v>0</v>
      </c>
      <c r="CF1350">
        <v>3</v>
      </c>
      <c r="CG1350">
        <v>213</v>
      </c>
      <c r="CH1350">
        <v>0</v>
      </c>
      <c r="CI1350">
        <v>0</v>
      </c>
      <c r="CJ1350">
        <v>0</v>
      </c>
      <c r="CK1350">
        <v>216</v>
      </c>
      <c r="CL1350">
        <v>0</v>
      </c>
      <c r="CM1350">
        <v>0</v>
      </c>
      <c r="CN1350">
        <v>51</v>
      </c>
      <c r="CO1350">
        <v>359</v>
      </c>
      <c r="CP1350">
        <v>0</v>
      </c>
      <c r="CQ1350">
        <v>0</v>
      </c>
      <c r="CR1350">
        <v>0</v>
      </c>
      <c r="CS1350">
        <v>410</v>
      </c>
      <c r="CT1350">
        <v>0</v>
      </c>
      <c r="CU1350">
        <v>0</v>
      </c>
      <c r="CV1350">
        <v>68</v>
      </c>
      <c r="CW1350">
        <v>383</v>
      </c>
      <c r="CX1350">
        <v>0</v>
      </c>
      <c r="CY1350">
        <v>0</v>
      </c>
      <c r="CZ1350">
        <v>0</v>
      </c>
      <c r="DA1350">
        <v>451</v>
      </c>
      <c r="DB1350">
        <v>0</v>
      </c>
      <c r="DC1350">
        <v>0</v>
      </c>
      <c r="DD1350">
        <v>10</v>
      </c>
      <c r="DE1350">
        <v>99</v>
      </c>
      <c r="DF1350">
        <v>0</v>
      </c>
      <c r="DG1350">
        <v>0</v>
      </c>
      <c r="DH1350">
        <v>0</v>
      </c>
      <c r="DI1350">
        <v>109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.105</v>
      </c>
      <c r="DV1350">
        <v>0</v>
      </c>
      <c r="DW1350">
        <v>0</v>
      </c>
      <c r="DX1350">
        <v>0</v>
      </c>
      <c r="DY1350" s="4"/>
      <c r="DZ1350" s="3" t="s">
        <v>11250</v>
      </c>
      <c r="EA1350">
        <v>0</v>
      </c>
      <c r="EB1350">
        <v>0</v>
      </c>
      <c r="EC1350">
        <v>2523</v>
      </c>
      <c r="ED1350">
        <v>0</v>
      </c>
      <c r="EE1350">
        <v>0</v>
      </c>
      <c r="EF1350">
        <v>2523</v>
      </c>
      <c r="EG1350">
        <v>229.3636360000000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732</v>
      </c>
      <c r="F1351" s="3" t="s">
        <v>1733</v>
      </c>
      <c r="G1351" s="3" t="s">
        <v>1734</v>
      </c>
      <c r="H1351" s="3" t="s">
        <v>1735</v>
      </c>
      <c r="I1351" s="3" t="s">
        <v>208</v>
      </c>
      <c r="J1351" s="3" t="s">
        <v>209</v>
      </c>
      <c r="K1351" s="3" t="s">
        <v>1591</v>
      </c>
      <c r="L1351" s="3" t="s">
        <v>1592</v>
      </c>
      <c r="M1351" s="3" t="s">
        <v>565</v>
      </c>
      <c r="N1351" s="3" t="s">
        <v>603</v>
      </c>
      <c r="O1351">
        <v>3</v>
      </c>
      <c r="P1351" s="3" t="s">
        <v>5464</v>
      </c>
      <c r="Q1351" s="3" t="s">
        <v>5464</v>
      </c>
      <c r="R1351" s="3" t="s">
        <v>5464</v>
      </c>
      <c r="S1351" s="3" t="s">
        <v>827</v>
      </c>
      <c r="T1351" s="3" t="s">
        <v>2752</v>
      </c>
      <c r="U1351" s="3" t="s">
        <v>577</v>
      </c>
      <c r="V1351" s="3" t="s">
        <v>568</v>
      </c>
      <c r="W1351" s="3" t="s">
        <v>8399</v>
      </c>
      <c r="X1351" s="3" t="s">
        <v>8400</v>
      </c>
      <c r="Y1351" s="3" t="s">
        <v>571</v>
      </c>
      <c r="Z1351" s="3" t="s">
        <v>6243</v>
      </c>
      <c r="AA1351" s="3" t="s">
        <v>572</v>
      </c>
      <c r="AB1351">
        <v>0</v>
      </c>
      <c r="AC1351">
        <v>0</v>
      </c>
      <c r="AD1351">
        <v>1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0</v>
      </c>
      <c r="AL1351">
        <v>1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1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20.626439999999999</v>
      </c>
      <c r="DV1351">
        <v>0</v>
      </c>
      <c r="DW1351">
        <v>0</v>
      </c>
      <c r="DX1351">
        <v>0</v>
      </c>
      <c r="DY1351" s="4"/>
      <c r="DZ1351" s="3" t="s">
        <v>11250</v>
      </c>
      <c r="EA1351">
        <v>0</v>
      </c>
      <c r="EB1351">
        <v>0</v>
      </c>
      <c r="EC1351">
        <v>3</v>
      </c>
      <c r="ED1351">
        <v>0</v>
      </c>
      <c r="EE1351">
        <v>0</v>
      </c>
      <c r="EF1351">
        <v>3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50</v>
      </c>
      <c r="F1352" s="3" t="s">
        <v>1451</v>
      </c>
      <c r="G1352" s="3" t="s">
        <v>1452</v>
      </c>
      <c r="H1352" s="3" t="s">
        <v>1453</v>
      </c>
      <c r="I1352" s="3" t="s">
        <v>344</v>
      </c>
      <c r="J1352" s="3" t="s">
        <v>345</v>
      </c>
      <c r="K1352" s="3" t="s">
        <v>1591</v>
      </c>
      <c r="L1352" s="3" t="s">
        <v>1592</v>
      </c>
      <c r="M1352" s="3" t="s">
        <v>565</v>
      </c>
      <c r="N1352" s="3" t="s">
        <v>603</v>
      </c>
      <c r="O1352">
        <v>5</v>
      </c>
      <c r="P1352" s="3" t="s">
        <v>5464</v>
      </c>
      <c r="Q1352" s="3" t="s">
        <v>5464</v>
      </c>
      <c r="R1352" s="3" t="s">
        <v>5464</v>
      </c>
      <c r="S1352" s="3" t="s">
        <v>827</v>
      </c>
      <c r="T1352" s="3" t="s">
        <v>2752</v>
      </c>
      <c r="U1352" s="3" t="s">
        <v>577</v>
      </c>
      <c r="V1352" s="3" t="s">
        <v>568</v>
      </c>
      <c r="W1352" s="3" t="s">
        <v>8399</v>
      </c>
      <c r="X1352" s="3" t="s">
        <v>8400</v>
      </c>
      <c r="Y1352" s="3" t="s">
        <v>571</v>
      </c>
      <c r="Z1352" s="3" t="s">
        <v>6243</v>
      </c>
      <c r="AA1352" s="3" t="s">
        <v>572</v>
      </c>
      <c r="AB1352">
        <v>0</v>
      </c>
      <c r="AC1352">
        <v>0</v>
      </c>
      <c r="AD1352">
        <v>10</v>
      </c>
      <c r="AE1352">
        <v>0</v>
      </c>
      <c r="AF1352">
        <v>0</v>
      </c>
      <c r="AG1352">
        <v>10</v>
      </c>
      <c r="AH1352">
        <v>0</v>
      </c>
      <c r="AI1352">
        <v>0</v>
      </c>
      <c r="AJ1352">
        <v>0</v>
      </c>
      <c r="AK1352">
        <v>0</v>
      </c>
      <c r="AL1352">
        <v>20</v>
      </c>
      <c r="AM1352">
        <v>0</v>
      </c>
      <c r="AN1352">
        <v>0</v>
      </c>
      <c r="AO1352">
        <v>2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20</v>
      </c>
      <c r="CQ1352">
        <v>0</v>
      </c>
      <c r="CR1352">
        <v>0</v>
      </c>
      <c r="CS1352">
        <v>2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6.501152000000001</v>
      </c>
      <c r="DV1352">
        <v>0</v>
      </c>
      <c r="DW1352">
        <v>0</v>
      </c>
      <c r="DX1352">
        <v>0</v>
      </c>
      <c r="DY1352" s="4"/>
      <c r="DZ1352" s="3" t="s">
        <v>11250</v>
      </c>
      <c r="EA1352">
        <v>0</v>
      </c>
      <c r="EB1352">
        <v>0</v>
      </c>
      <c r="EC1352">
        <v>50</v>
      </c>
      <c r="ED1352">
        <v>0</v>
      </c>
      <c r="EE1352">
        <v>0</v>
      </c>
      <c r="EF1352">
        <v>50</v>
      </c>
      <c r="EG1352">
        <v>16.666667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50</v>
      </c>
      <c r="F1353" s="3" t="s">
        <v>1451</v>
      </c>
      <c r="G1353" s="3" t="s">
        <v>1452</v>
      </c>
      <c r="H1353" s="3" t="s">
        <v>1453</v>
      </c>
      <c r="I1353" s="3" t="s">
        <v>66</v>
      </c>
      <c r="J1353" s="3" t="s">
        <v>67</v>
      </c>
      <c r="K1353" s="3" t="s">
        <v>1454</v>
      </c>
      <c r="L1353" s="3" t="s">
        <v>1455</v>
      </c>
      <c r="M1353" s="3" t="s">
        <v>565</v>
      </c>
      <c r="N1353" s="3" t="s">
        <v>603</v>
      </c>
      <c r="O1353">
        <v>5</v>
      </c>
      <c r="P1353" s="3" t="s">
        <v>5464</v>
      </c>
      <c r="Q1353" s="3" t="s">
        <v>5464</v>
      </c>
      <c r="R1353" s="3" t="s">
        <v>5464</v>
      </c>
      <c r="S1353" s="3" t="s">
        <v>4434</v>
      </c>
      <c r="T1353" s="3" t="s">
        <v>4435</v>
      </c>
      <c r="U1353" s="3" t="s">
        <v>627</v>
      </c>
      <c r="V1353" s="3" t="s">
        <v>843</v>
      </c>
      <c r="W1353" s="3" t="s">
        <v>1209</v>
      </c>
      <c r="X1353" s="3" t="s">
        <v>1209</v>
      </c>
      <c r="Y1353" s="3" t="s">
        <v>571</v>
      </c>
      <c r="Z1353" s="3" t="s">
        <v>583</v>
      </c>
      <c r="AA1353" s="3" t="s">
        <v>572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370</v>
      </c>
      <c r="AU1353">
        <v>0</v>
      </c>
      <c r="AV1353">
        <v>0</v>
      </c>
      <c r="AW1353">
        <v>370</v>
      </c>
      <c r="AX1353">
        <v>0</v>
      </c>
      <c r="AY1353">
        <v>0</v>
      </c>
      <c r="AZ1353">
        <v>0</v>
      </c>
      <c r="BA1353">
        <v>0</v>
      </c>
      <c r="BB1353">
        <v>317</v>
      </c>
      <c r="BC1353">
        <v>0</v>
      </c>
      <c r="BD1353">
        <v>0</v>
      </c>
      <c r="BE1353">
        <v>317</v>
      </c>
      <c r="BF1353">
        <v>0</v>
      </c>
      <c r="BG1353">
        <v>0</v>
      </c>
      <c r="BH1353">
        <v>0</v>
      </c>
      <c r="BI1353">
        <v>0</v>
      </c>
      <c r="BJ1353">
        <v>1</v>
      </c>
      <c r="BK1353">
        <v>0</v>
      </c>
      <c r="BL1353">
        <v>0</v>
      </c>
      <c r="BM1353">
        <v>1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312</v>
      </c>
      <c r="CY1353">
        <v>0</v>
      </c>
      <c r="CZ1353">
        <v>0</v>
      </c>
      <c r="DA1353">
        <v>312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200</v>
      </c>
      <c r="DO1353">
        <v>0</v>
      </c>
      <c r="DP1353">
        <v>0</v>
      </c>
      <c r="DQ1353">
        <v>200</v>
      </c>
      <c r="DR1353">
        <v>0</v>
      </c>
      <c r="DS1353">
        <v>0</v>
      </c>
      <c r="DT1353">
        <v>200</v>
      </c>
      <c r="DU1353">
        <v>0.74787999999999999</v>
      </c>
      <c r="DV1353">
        <v>0</v>
      </c>
      <c r="DW1353">
        <v>0</v>
      </c>
      <c r="DX1353">
        <v>0</v>
      </c>
      <c r="DY1353" s="4">
        <v>47330</v>
      </c>
      <c r="DZ1353" s="3" t="s">
        <v>11250</v>
      </c>
      <c r="EA1353">
        <v>0</v>
      </c>
      <c r="EB1353">
        <v>0</v>
      </c>
      <c r="EC1353">
        <v>1200</v>
      </c>
      <c r="ED1353">
        <v>0</v>
      </c>
      <c r="EE1353">
        <v>0</v>
      </c>
      <c r="EF1353">
        <v>1200</v>
      </c>
      <c r="EG1353">
        <v>240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596</v>
      </c>
      <c r="F1354" s="3" t="s">
        <v>597</v>
      </c>
      <c r="G1354" s="3" t="s">
        <v>1853</v>
      </c>
      <c r="H1354" s="3" t="s">
        <v>1854</v>
      </c>
      <c r="I1354" s="3" t="s">
        <v>182</v>
      </c>
      <c r="J1354" s="3" t="s">
        <v>183</v>
      </c>
      <c r="K1354" s="3" t="s">
        <v>600</v>
      </c>
      <c r="L1354" s="3" t="s">
        <v>1700</v>
      </c>
      <c r="M1354" s="3" t="s">
        <v>565</v>
      </c>
      <c r="N1354" s="3" t="s">
        <v>602</v>
      </c>
      <c r="O1354">
        <v>4</v>
      </c>
      <c r="P1354" s="3" t="s">
        <v>5464</v>
      </c>
      <c r="Q1354" s="3" t="s">
        <v>5464</v>
      </c>
      <c r="R1354" s="3" t="s">
        <v>5464</v>
      </c>
      <c r="S1354" s="3" t="s">
        <v>1880</v>
      </c>
      <c r="T1354" s="3" t="s">
        <v>4393</v>
      </c>
      <c r="U1354" s="3" t="s">
        <v>627</v>
      </c>
      <c r="V1354" s="3" t="s">
        <v>843</v>
      </c>
      <c r="W1354" s="3" t="s">
        <v>949</v>
      </c>
      <c r="X1354" s="3" t="s">
        <v>950</v>
      </c>
      <c r="Y1354" s="3" t="s">
        <v>650</v>
      </c>
      <c r="Z1354" s="3" t="s">
        <v>583</v>
      </c>
      <c r="AA1354" s="3" t="s">
        <v>572</v>
      </c>
      <c r="AB1354">
        <v>0</v>
      </c>
      <c r="AC1354">
        <v>0</v>
      </c>
      <c r="AD1354">
        <v>0</v>
      </c>
      <c r="AE1354">
        <v>0</v>
      </c>
      <c r="AF1354">
        <v>200</v>
      </c>
      <c r="AG1354">
        <v>20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240</v>
      </c>
      <c r="CS1354">
        <v>24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480</v>
      </c>
      <c r="DA1354">
        <v>48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240</v>
      </c>
      <c r="DI1354">
        <v>24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480</v>
      </c>
      <c r="DQ1354">
        <v>480</v>
      </c>
      <c r="DR1354">
        <v>0</v>
      </c>
      <c r="DS1354">
        <v>0</v>
      </c>
      <c r="DT1354">
        <v>480</v>
      </c>
      <c r="DU1354">
        <v>7.9124999999999996</v>
      </c>
      <c r="DV1354">
        <v>480</v>
      </c>
      <c r="DW1354">
        <v>0</v>
      </c>
      <c r="DX1354">
        <v>480</v>
      </c>
      <c r="DY1354" s="4">
        <v>46070</v>
      </c>
      <c r="DZ1354" s="3" t="s">
        <v>11250</v>
      </c>
      <c r="EA1354">
        <v>0</v>
      </c>
      <c r="EB1354">
        <v>0</v>
      </c>
      <c r="EC1354">
        <v>1640</v>
      </c>
      <c r="ED1354">
        <v>0</v>
      </c>
      <c r="EE1354">
        <v>0</v>
      </c>
      <c r="EF1354">
        <v>1640</v>
      </c>
      <c r="EG1354">
        <v>328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732</v>
      </c>
      <c r="F1355" s="3" t="s">
        <v>1733</v>
      </c>
      <c r="G1355" s="3" t="s">
        <v>1734</v>
      </c>
      <c r="H1355" s="3" t="s">
        <v>1735</v>
      </c>
      <c r="I1355" s="3" t="s">
        <v>300</v>
      </c>
      <c r="J1355" s="3" t="s">
        <v>301</v>
      </c>
      <c r="K1355" s="3" t="s">
        <v>1591</v>
      </c>
      <c r="L1355" s="3" t="s">
        <v>1596</v>
      </c>
      <c r="M1355" s="3" t="s">
        <v>565</v>
      </c>
      <c r="N1355" s="3" t="s">
        <v>603</v>
      </c>
      <c r="O1355">
        <v>4</v>
      </c>
      <c r="P1355" s="3" t="s">
        <v>5464</v>
      </c>
      <c r="Q1355" s="3" t="s">
        <v>5464</v>
      </c>
      <c r="R1355" s="3" t="s">
        <v>5464</v>
      </c>
      <c r="S1355" s="3" t="s">
        <v>874</v>
      </c>
      <c r="T1355" s="3" t="s">
        <v>2795</v>
      </c>
      <c r="U1355" s="3" t="s">
        <v>627</v>
      </c>
      <c r="V1355" s="3" t="s">
        <v>843</v>
      </c>
      <c r="W1355" s="3" t="s">
        <v>844</v>
      </c>
      <c r="X1355" s="3" t="s">
        <v>844</v>
      </c>
      <c r="Y1355" s="3" t="s">
        <v>571</v>
      </c>
      <c r="Z1355" s="3" t="s">
        <v>6242</v>
      </c>
      <c r="AA1355" s="3" t="s">
        <v>572</v>
      </c>
      <c r="AB1355">
        <v>0</v>
      </c>
      <c r="AC1355">
        <v>1</v>
      </c>
      <c r="AD1355">
        <v>0</v>
      </c>
      <c r="AE1355">
        <v>0</v>
      </c>
      <c r="AF1355">
        <v>0</v>
      </c>
      <c r="AG1355">
        <v>1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1</v>
      </c>
      <c r="CW1355">
        <v>0</v>
      </c>
      <c r="CX1355">
        <v>0</v>
      </c>
      <c r="CY1355">
        <v>0</v>
      </c>
      <c r="CZ1355">
        <v>0</v>
      </c>
      <c r="DA1355">
        <v>1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1</v>
      </c>
      <c r="DN1355">
        <v>0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1</v>
      </c>
      <c r="DU1355">
        <v>2.0625</v>
      </c>
      <c r="DV1355">
        <v>0</v>
      </c>
      <c r="DW1355">
        <v>0</v>
      </c>
      <c r="DX1355">
        <v>0</v>
      </c>
      <c r="DY1355" s="4">
        <v>47118</v>
      </c>
      <c r="DZ1355" s="3" t="s">
        <v>11250</v>
      </c>
      <c r="EA1355">
        <v>0</v>
      </c>
      <c r="EB1355">
        <v>0</v>
      </c>
      <c r="EC1355">
        <v>3</v>
      </c>
      <c r="ED1355">
        <v>0</v>
      </c>
      <c r="EE1355">
        <v>0</v>
      </c>
      <c r="EF1355">
        <v>3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50</v>
      </c>
      <c r="F1356" s="3" t="s">
        <v>1451</v>
      </c>
      <c r="G1356" s="3" t="s">
        <v>1452</v>
      </c>
      <c r="H1356" s="3" t="s">
        <v>1453</v>
      </c>
      <c r="I1356" s="3" t="s">
        <v>164</v>
      </c>
      <c r="J1356" s="3" t="s">
        <v>165</v>
      </c>
      <c r="K1356" s="3" t="s">
        <v>1454</v>
      </c>
      <c r="L1356" s="3" t="s">
        <v>1575</v>
      </c>
      <c r="M1356" s="3" t="s">
        <v>565</v>
      </c>
      <c r="N1356" s="3" t="s">
        <v>603</v>
      </c>
      <c r="O1356">
        <v>4</v>
      </c>
      <c r="P1356" s="3" t="s">
        <v>5464</v>
      </c>
      <c r="Q1356" s="3" t="s">
        <v>5464</v>
      </c>
      <c r="R1356" s="3" t="s">
        <v>5464</v>
      </c>
      <c r="S1356" s="3" t="s">
        <v>1707</v>
      </c>
      <c r="T1356" s="3" t="s">
        <v>8334</v>
      </c>
      <c r="U1356" s="3" t="s">
        <v>627</v>
      </c>
      <c r="V1356" s="3" t="s">
        <v>843</v>
      </c>
      <c r="W1356" s="3" t="s">
        <v>844</v>
      </c>
      <c r="X1356" s="3" t="s">
        <v>844</v>
      </c>
      <c r="Y1356" s="3" t="s">
        <v>650</v>
      </c>
      <c r="Z1356" s="3" t="s">
        <v>6242</v>
      </c>
      <c r="AA1356" s="3" t="s">
        <v>572</v>
      </c>
      <c r="AB1356">
        <v>0</v>
      </c>
      <c r="AC1356">
        <v>1</v>
      </c>
      <c r="AD1356">
        <v>0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1</v>
      </c>
      <c r="AK1356">
        <v>0</v>
      </c>
      <c r="AL1356">
        <v>0</v>
      </c>
      <c r="AM1356">
        <v>0</v>
      </c>
      <c r="AN1356">
        <v>0</v>
      </c>
      <c r="AO1356">
        <v>1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0</v>
      </c>
      <c r="AV1356">
        <v>0</v>
      </c>
      <c r="AW1356">
        <v>1</v>
      </c>
      <c r="AX1356">
        <v>0</v>
      </c>
      <c r="AY1356">
        <v>0</v>
      </c>
      <c r="AZ1356">
        <v>0</v>
      </c>
      <c r="BA1356">
        <v>4</v>
      </c>
      <c r="BB1356">
        <v>0</v>
      </c>
      <c r="BC1356">
        <v>0</v>
      </c>
      <c r="BD1356">
        <v>0</v>
      </c>
      <c r="BE1356">
        <v>4</v>
      </c>
      <c r="BF1356">
        <v>0</v>
      </c>
      <c r="BG1356">
        <v>0</v>
      </c>
      <c r="BH1356">
        <v>0</v>
      </c>
      <c r="BI1356">
        <v>1</v>
      </c>
      <c r="BJ1356">
        <v>0</v>
      </c>
      <c r="BK1356">
        <v>0</v>
      </c>
      <c r="BL1356">
        <v>0</v>
      </c>
      <c r="BM1356">
        <v>1</v>
      </c>
      <c r="BN1356">
        <v>0</v>
      </c>
      <c r="BO1356">
        <v>0</v>
      </c>
      <c r="BP1356">
        <v>1</v>
      </c>
      <c r="BQ1356">
        <v>4</v>
      </c>
      <c r="BR1356">
        <v>0</v>
      </c>
      <c r="BS1356">
        <v>0</v>
      </c>
      <c r="BT1356">
        <v>0</v>
      </c>
      <c r="BU1356">
        <v>5</v>
      </c>
      <c r="BV1356">
        <v>0</v>
      </c>
      <c r="BW1356">
        <v>0</v>
      </c>
      <c r="BX1356">
        <v>1</v>
      </c>
      <c r="BY1356">
        <v>5</v>
      </c>
      <c r="BZ1356">
        <v>0</v>
      </c>
      <c r="CA1356">
        <v>0</v>
      </c>
      <c r="CB1356">
        <v>0</v>
      </c>
      <c r="CC1356">
        <v>6</v>
      </c>
      <c r="CD1356">
        <v>0</v>
      </c>
      <c r="CE1356">
        <v>0</v>
      </c>
      <c r="CF1356">
        <v>0</v>
      </c>
      <c r="CG1356">
        <v>4</v>
      </c>
      <c r="CH1356">
        <v>0</v>
      </c>
      <c r="CI1356">
        <v>0</v>
      </c>
      <c r="CJ1356">
        <v>0</v>
      </c>
      <c r="CK1356">
        <v>4</v>
      </c>
      <c r="CL1356">
        <v>0</v>
      </c>
      <c r="CM1356">
        <v>0</v>
      </c>
      <c r="CN1356">
        <v>0</v>
      </c>
      <c r="CO1356">
        <v>1</v>
      </c>
      <c r="CP1356">
        <v>0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3.75</v>
      </c>
      <c r="DV1356">
        <v>0</v>
      </c>
      <c r="DW1356">
        <v>0</v>
      </c>
      <c r="DX1356">
        <v>0</v>
      </c>
      <c r="DY1356" s="4"/>
      <c r="DZ1356" s="3" t="s">
        <v>11250</v>
      </c>
      <c r="EA1356">
        <v>0</v>
      </c>
      <c r="EB1356">
        <v>0</v>
      </c>
      <c r="EC1356">
        <v>24</v>
      </c>
      <c r="ED1356">
        <v>0</v>
      </c>
      <c r="EE1356">
        <v>0</v>
      </c>
      <c r="EF1356">
        <v>24</v>
      </c>
      <c r="EG1356">
        <v>2.6666669999999999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596</v>
      </c>
      <c r="F1357" s="3" t="s">
        <v>597</v>
      </c>
      <c r="G1357" s="3" t="s">
        <v>1226</v>
      </c>
      <c r="H1357" s="3" t="s">
        <v>187</v>
      </c>
      <c r="I1357" s="3" t="s">
        <v>186</v>
      </c>
      <c r="J1357" s="3" t="s">
        <v>187</v>
      </c>
      <c r="K1357" s="3" t="s">
        <v>600</v>
      </c>
      <c r="L1357" s="3" t="s">
        <v>601</v>
      </c>
      <c r="M1357" s="3" t="s">
        <v>565</v>
      </c>
      <c r="N1357" s="3" t="s">
        <v>602</v>
      </c>
      <c r="O1357">
        <v>5</v>
      </c>
      <c r="P1357" s="3" t="s">
        <v>5464</v>
      </c>
      <c r="Q1357" s="3" t="s">
        <v>5464</v>
      </c>
      <c r="R1357" s="3" t="s">
        <v>5464</v>
      </c>
      <c r="S1357" s="3" t="s">
        <v>10485</v>
      </c>
      <c r="T1357" s="3" t="s">
        <v>10486</v>
      </c>
      <c r="U1357" s="3" t="s">
        <v>577</v>
      </c>
      <c r="V1357" s="3" t="s">
        <v>568</v>
      </c>
      <c r="W1357" s="3" t="s">
        <v>8398</v>
      </c>
      <c r="X1357" s="3" t="s">
        <v>8398</v>
      </c>
      <c r="Y1357" s="3" t="s">
        <v>650</v>
      </c>
      <c r="Z1357" s="3" t="s">
        <v>6243</v>
      </c>
      <c r="AA1357" s="3" t="s">
        <v>572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5</v>
      </c>
      <c r="CI1357">
        <v>0</v>
      </c>
      <c r="CJ1357">
        <v>0</v>
      </c>
      <c r="CK1357">
        <v>5</v>
      </c>
      <c r="CL1357">
        <v>0</v>
      </c>
      <c r="CM1357">
        <v>0</v>
      </c>
      <c r="CN1357">
        <v>0</v>
      </c>
      <c r="CO1357">
        <v>0</v>
      </c>
      <c r="CP1357">
        <v>12</v>
      </c>
      <c r="CQ1357">
        <v>0</v>
      </c>
      <c r="CR1357">
        <v>0</v>
      </c>
      <c r="CS1357">
        <v>12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312.50020000000001</v>
      </c>
      <c r="DV1357">
        <v>0</v>
      </c>
      <c r="DW1357">
        <v>0</v>
      </c>
      <c r="DX1357">
        <v>0</v>
      </c>
      <c r="DY1357" s="4"/>
      <c r="DZ1357" s="3" t="s">
        <v>11250</v>
      </c>
      <c r="EA1357">
        <v>0</v>
      </c>
      <c r="EB1357">
        <v>0</v>
      </c>
      <c r="EC1357">
        <v>17</v>
      </c>
      <c r="ED1357">
        <v>0</v>
      </c>
      <c r="EE1357">
        <v>0</v>
      </c>
      <c r="EF1357">
        <v>17</v>
      </c>
      <c r="EG1357">
        <v>8.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805</v>
      </c>
      <c r="F1358" s="3" t="s">
        <v>1806</v>
      </c>
      <c r="G1358" s="3" t="s">
        <v>1807</v>
      </c>
      <c r="H1358" s="3" t="s">
        <v>1808</v>
      </c>
      <c r="I1358" s="3" t="s">
        <v>68</v>
      </c>
      <c r="J1358" s="3" t="s">
        <v>69</v>
      </c>
      <c r="K1358" s="3" t="s">
        <v>1454</v>
      </c>
      <c r="L1358" s="3" t="s">
        <v>1455</v>
      </c>
      <c r="M1358" s="3" t="s">
        <v>565</v>
      </c>
      <c r="N1358" s="3" t="s">
        <v>603</v>
      </c>
      <c r="O1358">
        <v>5</v>
      </c>
      <c r="P1358" s="3" t="s">
        <v>5464</v>
      </c>
      <c r="Q1358" s="3" t="s">
        <v>5464</v>
      </c>
      <c r="R1358" s="3" t="s">
        <v>5464</v>
      </c>
      <c r="S1358" s="3" t="s">
        <v>6714</v>
      </c>
      <c r="T1358" s="3" t="s">
        <v>6715</v>
      </c>
      <c r="U1358" s="3" t="s">
        <v>627</v>
      </c>
      <c r="V1358" s="3" t="s">
        <v>843</v>
      </c>
      <c r="W1358" s="3" t="s">
        <v>8403</v>
      </c>
      <c r="X1358" s="3" t="s">
        <v>839</v>
      </c>
      <c r="Y1358" s="3" t="s">
        <v>650</v>
      </c>
      <c r="Z1358" s="3" t="s">
        <v>6242</v>
      </c>
      <c r="AA1358" s="3" t="s">
        <v>572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1</v>
      </c>
      <c r="CP1358">
        <v>0</v>
      </c>
      <c r="CQ1358">
        <v>0</v>
      </c>
      <c r="CR1358">
        <v>0</v>
      </c>
      <c r="CS1358">
        <v>1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31.25</v>
      </c>
      <c r="DV1358">
        <v>0</v>
      </c>
      <c r="DW1358">
        <v>0</v>
      </c>
      <c r="DX1358">
        <v>0</v>
      </c>
      <c r="DY1358" s="4"/>
      <c r="DZ1358" s="3" t="s">
        <v>11250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50</v>
      </c>
      <c r="F1359" s="3" t="s">
        <v>1451</v>
      </c>
      <c r="G1359" s="3" t="s">
        <v>1452</v>
      </c>
      <c r="H1359" s="3" t="s">
        <v>1453</v>
      </c>
      <c r="I1359" s="3" t="s">
        <v>35</v>
      </c>
      <c r="J1359" s="3" t="s">
        <v>36</v>
      </c>
      <c r="K1359" s="3" t="s">
        <v>1454</v>
      </c>
      <c r="L1359" s="3" t="s">
        <v>1455</v>
      </c>
      <c r="M1359" s="3" t="s">
        <v>565</v>
      </c>
      <c r="N1359" s="3" t="s">
        <v>603</v>
      </c>
      <c r="O1359">
        <v>5</v>
      </c>
      <c r="P1359" s="3" t="s">
        <v>5464</v>
      </c>
      <c r="Q1359" s="3" t="s">
        <v>5464</v>
      </c>
      <c r="R1359" s="3" t="s">
        <v>5464</v>
      </c>
      <c r="S1359" s="3" t="s">
        <v>1119</v>
      </c>
      <c r="T1359" s="3" t="s">
        <v>8013</v>
      </c>
      <c r="U1359" s="3" t="s">
        <v>567</v>
      </c>
      <c r="V1359" s="3" t="s">
        <v>568</v>
      </c>
      <c r="W1359" s="3" t="s">
        <v>568</v>
      </c>
      <c r="X1359" s="3" t="s">
        <v>8398</v>
      </c>
      <c r="Y1359" s="3" t="s">
        <v>571</v>
      </c>
      <c r="Z1359" s="3" t="s">
        <v>6242</v>
      </c>
      <c r="AA1359" s="3" t="s">
        <v>572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50</v>
      </c>
      <c r="DN1359">
        <v>0</v>
      </c>
      <c r="DO1359">
        <v>0</v>
      </c>
      <c r="DP1359">
        <v>0</v>
      </c>
      <c r="DQ1359">
        <v>50</v>
      </c>
      <c r="DR1359">
        <v>0</v>
      </c>
      <c r="DS1359">
        <v>0</v>
      </c>
      <c r="DT1359">
        <v>50</v>
      </c>
      <c r="DU1359">
        <v>0.17050000000000001</v>
      </c>
      <c r="DV1359">
        <v>0</v>
      </c>
      <c r="DW1359">
        <v>0</v>
      </c>
      <c r="DX1359">
        <v>0</v>
      </c>
      <c r="DY1359" s="4">
        <v>46326</v>
      </c>
      <c r="DZ1359" s="3" t="s">
        <v>11250</v>
      </c>
      <c r="EA1359">
        <v>0</v>
      </c>
      <c r="EB1359">
        <v>0</v>
      </c>
      <c r="EC1359">
        <v>50</v>
      </c>
      <c r="ED1359">
        <v>0</v>
      </c>
      <c r="EE1359">
        <v>0</v>
      </c>
      <c r="EF1359">
        <v>50</v>
      </c>
      <c r="EG1359">
        <v>50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696</v>
      </c>
      <c r="F1360" s="3" t="s">
        <v>597</v>
      </c>
      <c r="G1360" s="3" t="s">
        <v>1698</v>
      </c>
      <c r="H1360" s="3" t="s">
        <v>1699</v>
      </c>
      <c r="I1360" s="3" t="s">
        <v>184</v>
      </c>
      <c r="J1360" s="3" t="s">
        <v>185</v>
      </c>
      <c r="K1360" s="3" t="s">
        <v>600</v>
      </c>
      <c r="L1360" s="3" t="s">
        <v>1700</v>
      </c>
      <c r="M1360" s="3" t="s">
        <v>565</v>
      </c>
      <c r="N1360" s="3" t="s">
        <v>603</v>
      </c>
      <c r="O1360">
        <v>5</v>
      </c>
      <c r="P1360" s="3" t="s">
        <v>5464</v>
      </c>
      <c r="Q1360" s="3" t="s">
        <v>5464</v>
      </c>
      <c r="R1360" s="3" t="s">
        <v>5464</v>
      </c>
      <c r="S1360" s="3" t="s">
        <v>1494</v>
      </c>
      <c r="T1360" s="3" t="s">
        <v>7998</v>
      </c>
      <c r="U1360" s="3" t="s">
        <v>948</v>
      </c>
      <c r="V1360" s="3" t="s">
        <v>843</v>
      </c>
      <c r="W1360" s="3" t="s">
        <v>1462</v>
      </c>
      <c r="X1360" s="3" t="s">
        <v>1463</v>
      </c>
      <c r="Y1360" s="3" t="s">
        <v>650</v>
      </c>
      <c r="Z1360" s="3" t="s">
        <v>583</v>
      </c>
      <c r="AA1360" s="3" t="s">
        <v>572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2</v>
      </c>
      <c r="CP1360">
        <v>0</v>
      </c>
      <c r="CQ1360">
        <v>0</v>
      </c>
      <c r="CR1360">
        <v>0</v>
      </c>
      <c r="CS1360">
        <v>2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3</v>
      </c>
      <c r="DG1360">
        <v>0</v>
      </c>
      <c r="DH1360">
        <v>0</v>
      </c>
      <c r="DI1360">
        <v>3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37.5</v>
      </c>
      <c r="DV1360">
        <v>0</v>
      </c>
      <c r="DW1360">
        <v>0</v>
      </c>
      <c r="DX1360">
        <v>0</v>
      </c>
      <c r="DY1360" s="4"/>
      <c r="DZ1360" s="3" t="s">
        <v>11250</v>
      </c>
      <c r="EA1360">
        <v>0</v>
      </c>
      <c r="EB1360">
        <v>0</v>
      </c>
      <c r="EC1360">
        <v>5</v>
      </c>
      <c r="ED1360">
        <v>0</v>
      </c>
      <c r="EE1360">
        <v>0</v>
      </c>
      <c r="EF1360">
        <v>5</v>
      </c>
      <c r="EG1360">
        <v>2.5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696</v>
      </c>
      <c r="F1361" s="3" t="s">
        <v>597</v>
      </c>
      <c r="G1361" s="3" t="s">
        <v>1698</v>
      </c>
      <c r="H1361" s="3" t="s">
        <v>1699</v>
      </c>
      <c r="I1361" s="3" t="s">
        <v>184</v>
      </c>
      <c r="J1361" s="3" t="s">
        <v>185</v>
      </c>
      <c r="K1361" s="3" t="s">
        <v>600</v>
      </c>
      <c r="L1361" s="3" t="s">
        <v>1700</v>
      </c>
      <c r="M1361" s="3" t="s">
        <v>565</v>
      </c>
      <c r="N1361" s="3" t="s">
        <v>603</v>
      </c>
      <c r="O1361">
        <v>5</v>
      </c>
      <c r="P1361" s="3" t="s">
        <v>5464</v>
      </c>
      <c r="Q1361" s="3" t="s">
        <v>5464</v>
      </c>
      <c r="R1361" s="3" t="s">
        <v>5464</v>
      </c>
      <c r="S1361" s="3" t="s">
        <v>7541</v>
      </c>
      <c r="T1361" s="3" t="s">
        <v>7542</v>
      </c>
      <c r="U1361" s="3" t="s">
        <v>627</v>
      </c>
      <c r="V1361" s="3" t="s">
        <v>843</v>
      </c>
      <c r="W1361" s="3" t="s">
        <v>906</v>
      </c>
      <c r="X1361" s="3" t="s">
        <v>907</v>
      </c>
      <c r="Y1361" s="3" t="s">
        <v>650</v>
      </c>
      <c r="Z1361" s="3" t="s">
        <v>583</v>
      </c>
      <c r="AA1361" s="3" t="s">
        <v>572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10</v>
      </c>
      <c r="CQ1361">
        <v>0</v>
      </c>
      <c r="CR1361">
        <v>0</v>
      </c>
      <c r="CS1361">
        <v>1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5.3125</v>
      </c>
      <c r="DV1361">
        <v>0</v>
      </c>
      <c r="DW1361">
        <v>0</v>
      </c>
      <c r="DX1361">
        <v>0</v>
      </c>
      <c r="DY1361" s="4"/>
      <c r="DZ1361" s="3" t="s">
        <v>11250</v>
      </c>
      <c r="EA1361">
        <v>0</v>
      </c>
      <c r="EB1361">
        <v>0</v>
      </c>
      <c r="EC1361">
        <v>10</v>
      </c>
      <c r="ED1361">
        <v>0</v>
      </c>
      <c r="EE1361">
        <v>0</v>
      </c>
      <c r="EF1361">
        <v>10</v>
      </c>
      <c r="EG1361">
        <v>10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696</v>
      </c>
      <c r="F1362" s="3" t="s">
        <v>597</v>
      </c>
      <c r="G1362" s="3" t="s">
        <v>1698</v>
      </c>
      <c r="H1362" s="3" t="s">
        <v>1699</v>
      </c>
      <c r="I1362" s="3" t="s">
        <v>184</v>
      </c>
      <c r="J1362" s="3" t="s">
        <v>185</v>
      </c>
      <c r="K1362" s="3" t="s">
        <v>600</v>
      </c>
      <c r="L1362" s="3" t="s">
        <v>1700</v>
      </c>
      <c r="M1362" s="3" t="s">
        <v>565</v>
      </c>
      <c r="N1362" s="3" t="s">
        <v>603</v>
      </c>
      <c r="O1362">
        <v>5</v>
      </c>
      <c r="P1362" s="3" t="s">
        <v>5464</v>
      </c>
      <c r="Q1362" s="3" t="s">
        <v>5464</v>
      </c>
      <c r="R1362" s="3" t="s">
        <v>5464</v>
      </c>
      <c r="S1362" s="3" t="s">
        <v>5386</v>
      </c>
      <c r="T1362" s="3" t="s">
        <v>5387</v>
      </c>
      <c r="U1362" s="3" t="s">
        <v>627</v>
      </c>
      <c r="V1362" s="3" t="s">
        <v>843</v>
      </c>
      <c r="W1362" s="3" t="s">
        <v>949</v>
      </c>
      <c r="X1362" s="3" t="s">
        <v>950</v>
      </c>
      <c r="Y1362" s="3" t="s">
        <v>650</v>
      </c>
      <c r="Z1362" s="3" t="s">
        <v>6242</v>
      </c>
      <c r="AA1362" s="3" t="s">
        <v>572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1</v>
      </c>
      <c r="CP1362">
        <v>0</v>
      </c>
      <c r="CQ1362">
        <v>0</v>
      </c>
      <c r="CR1362">
        <v>0</v>
      </c>
      <c r="CS1362">
        <v>1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15.625</v>
      </c>
      <c r="DV1362">
        <v>0</v>
      </c>
      <c r="DW1362">
        <v>0</v>
      </c>
      <c r="DX1362">
        <v>0</v>
      </c>
      <c r="DY1362" s="4"/>
      <c r="DZ1362" s="3" t="s">
        <v>11250</v>
      </c>
      <c r="EA1362">
        <v>0</v>
      </c>
      <c r="EB1362">
        <v>0</v>
      </c>
      <c r="EC1362">
        <v>1</v>
      </c>
      <c r="ED1362">
        <v>0</v>
      </c>
      <c r="EE1362">
        <v>0</v>
      </c>
      <c r="EF1362">
        <v>1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50</v>
      </c>
      <c r="F1363" s="3" t="s">
        <v>1451</v>
      </c>
      <c r="G1363" s="3" t="s">
        <v>1452</v>
      </c>
      <c r="H1363" s="3" t="s">
        <v>1453</v>
      </c>
      <c r="I1363" s="3" t="s">
        <v>48</v>
      </c>
      <c r="J1363" s="3" t="s">
        <v>49</v>
      </c>
      <c r="K1363" s="3" t="s">
        <v>1454</v>
      </c>
      <c r="L1363" s="3" t="s">
        <v>1455</v>
      </c>
      <c r="M1363" s="3" t="s">
        <v>565</v>
      </c>
      <c r="N1363" s="3" t="s">
        <v>603</v>
      </c>
      <c r="O1363">
        <v>2</v>
      </c>
      <c r="P1363" s="3" t="s">
        <v>5464</v>
      </c>
      <c r="Q1363" s="3" t="s">
        <v>5464</v>
      </c>
      <c r="R1363" s="3" t="s">
        <v>5464</v>
      </c>
      <c r="S1363" s="3" t="s">
        <v>4699</v>
      </c>
      <c r="T1363" s="3" t="s">
        <v>4700</v>
      </c>
      <c r="U1363" s="3" t="s">
        <v>627</v>
      </c>
      <c r="V1363" s="3" t="s">
        <v>843</v>
      </c>
      <c r="W1363" s="3" t="s">
        <v>949</v>
      </c>
      <c r="X1363" s="3" t="s">
        <v>950</v>
      </c>
      <c r="Y1363" s="3" t="s">
        <v>650</v>
      </c>
      <c r="Z1363" s="3" t="s">
        <v>583</v>
      </c>
      <c r="AA1363" s="3" t="s">
        <v>572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1</v>
      </c>
      <c r="DI1363">
        <v>1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202.83537000000001</v>
      </c>
      <c r="DV1363">
        <v>0</v>
      </c>
      <c r="DW1363">
        <v>0</v>
      </c>
      <c r="DX1363">
        <v>0</v>
      </c>
      <c r="DY1363" s="4"/>
      <c r="DZ1363" s="3" t="s">
        <v>11250</v>
      </c>
      <c r="EA1363">
        <v>0</v>
      </c>
      <c r="EB1363">
        <v>0</v>
      </c>
      <c r="EC1363">
        <v>1</v>
      </c>
      <c r="ED1363">
        <v>0</v>
      </c>
      <c r="EE1363">
        <v>0</v>
      </c>
      <c r="EF1363">
        <v>1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805</v>
      </c>
      <c r="F1364" s="3" t="s">
        <v>1806</v>
      </c>
      <c r="G1364" s="3" t="s">
        <v>1807</v>
      </c>
      <c r="H1364" s="3" t="s">
        <v>1808</v>
      </c>
      <c r="I1364" s="3" t="s">
        <v>9018</v>
      </c>
      <c r="J1364" s="3" t="s">
        <v>9019</v>
      </c>
      <c r="K1364" s="3" t="s">
        <v>1454</v>
      </c>
      <c r="L1364" s="3" t="s">
        <v>10416</v>
      </c>
      <c r="M1364" s="3" t="s">
        <v>565</v>
      </c>
      <c r="N1364" s="3" t="s">
        <v>603</v>
      </c>
      <c r="O1364">
        <v>5</v>
      </c>
      <c r="P1364" s="3" t="s">
        <v>603</v>
      </c>
      <c r="Q1364" s="3" t="s">
        <v>603</v>
      </c>
      <c r="R1364" s="3" t="s">
        <v>603</v>
      </c>
      <c r="S1364" s="3" t="s">
        <v>10371</v>
      </c>
      <c r="T1364" s="3" t="s">
        <v>10372</v>
      </c>
      <c r="U1364" s="3" t="s">
        <v>948</v>
      </c>
      <c r="V1364" s="3" t="s">
        <v>843</v>
      </c>
      <c r="W1364" s="3" t="s">
        <v>949</v>
      </c>
      <c r="X1364" s="3" t="s">
        <v>950</v>
      </c>
      <c r="Y1364" s="3" t="s">
        <v>650</v>
      </c>
      <c r="Z1364" s="3" t="s">
        <v>583</v>
      </c>
      <c r="AA1364" s="3" t="s">
        <v>572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1</v>
      </c>
      <c r="CC1364">
        <v>1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399</v>
      </c>
      <c r="CS1364">
        <v>399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200</v>
      </c>
      <c r="DQ1364">
        <v>200</v>
      </c>
      <c r="DR1364">
        <v>0</v>
      </c>
      <c r="DS1364">
        <v>0</v>
      </c>
      <c r="DT1364">
        <v>200</v>
      </c>
      <c r="DU1364">
        <v>10</v>
      </c>
      <c r="DV1364">
        <v>0</v>
      </c>
      <c r="DW1364">
        <v>0</v>
      </c>
      <c r="DX1364">
        <v>0</v>
      </c>
      <c r="DY1364" s="4">
        <v>46213</v>
      </c>
      <c r="DZ1364" s="3" t="s">
        <v>11250</v>
      </c>
      <c r="EA1364">
        <v>0</v>
      </c>
      <c r="EB1364">
        <v>0</v>
      </c>
      <c r="EC1364">
        <v>600</v>
      </c>
      <c r="ED1364">
        <v>0</v>
      </c>
      <c r="EE1364">
        <v>0</v>
      </c>
      <c r="EF1364">
        <v>600</v>
      </c>
      <c r="EG1364">
        <v>200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732</v>
      </c>
      <c r="F1365" s="3" t="s">
        <v>1733</v>
      </c>
      <c r="G1365" s="3" t="s">
        <v>1734</v>
      </c>
      <c r="H1365" s="3" t="s">
        <v>1735</v>
      </c>
      <c r="I1365" s="3" t="s">
        <v>497</v>
      </c>
      <c r="J1365" s="3" t="s">
        <v>498</v>
      </c>
      <c r="K1365" s="3" t="s">
        <v>1591</v>
      </c>
      <c r="L1365" s="3" t="s">
        <v>1592</v>
      </c>
      <c r="M1365" s="3" t="s">
        <v>565</v>
      </c>
      <c r="N1365" s="3" t="s">
        <v>603</v>
      </c>
      <c r="O1365">
        <v>2</v>
      </c>
      <c r="P1365" s="3" t="s">
        <v>5464</v>
      </c>
      <c r="Q1365" s="3" t="s">
        <v>5464</v>
      </c>
      <c r="R1365" s="3" t="s">
        <v>5464</v>
      </c>
      <c r="S1365" s="3" t="s">
        <v>1503</v>
      </c>
      <c r="T1365" s="3" t="s">
        <v>4494</v>
      </c>
      <c r="U1365" s="3" t="s">
        <v>577</v>
      </c>
      <c r="V1365" s="3" t="s">
        <v>568</v>
      </c>
      <c r="W1365" s="3" t="s">
        <v>8399</v>
      </c>
      <c r="X1365" s="3" t="s">
        <v>8400</v>
      </c>
      <c r="Y1365" s="3" t="s">
        <v>650</v>
      </c>
      <c r="Z1365" s="3" t="s">
        <v>583</v>
      </c>
      <c r="AA1365" s="3" t="s">
        <v>572</v>
      </c>
      <c r="AB1365">
        <v>0</v>
      </c>
      <c r="AC1365">
        <v>0</v>
      </c>
      <c r="AD1365">
        <v>3</v>
      </c>
      <c r="AE1365">
        <v>0</v>
      </c>
      <c r="AF1365">
        <v>0</v>
      </c>
      <c r="AG1365">
        <v>3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3</v>
      </c>
      <c r="DO1365">
        <v>0</v>
      </c>
      <c r="DP1365">
        <v>0</v>
      </c>
      <c r="DQ1365">
        <v>3</v>
      </c>
      <c r="DR1365">
        <v>0</v>
      </c>
      <c r="DS1365">
        <v>0</v>
      </c>
      <c r="DT1365">
        <v>0</v>
      </c>
      <c r="DU1365">
        <v>21.914449999999999</v>
      </c>
      <c r="DV1365">
        <v>3</v>
      </c>
      <c r="DW1365">
        <v>0</v>
      </c>
      <c r="DX1365">
        <v>0</v>
      </c>
      <c r="DY1365" s="4">
        <v>46752</v>
      </c>
      <c r="DZ1365" s="3" t="s">
        <v>11250</v>
      </c>
      <c r="EA1365">
        <v>0</v>
      </c>
      <c r="EB1365">
        <v>0</v>
      </c>
      <c r="EC1365">
        <v>6</v>
      </c>
      <c r="ED1365">
        <v>0</v>
      </c>
      <c r="EE1365">
        <v>0</v>
      </c>
      <c r="EF1365">
        <v>6</v>
      </c>
      <c r="EG1365">
        <v>3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596</v>
      </c>
      <c r="F1366" s="3" t="s">
        <v>597</v>
      </c>
      <c r="G1366" s="3" t="s">
        <v>598</v>
      </c>
      <c r="H1366" s="3" t="s">
        <v>599</v>
      </c>
      <c r="I1366" s="3" t="s">
        <v>188</v>
      </c>
      <c r="J1366" s="3" t="s">
        <v>189</v>
      </c>
      <c r="K1366" s="3" t="s">
        <v>600</v>
      </c>
      <c r="L1366" s="3" t="s">
        <v>601</v>
      </c>
      <c r="M1366" s="3" t="s">
        <v>565</v>
      </c>
      <c r="N1366" s="3" t="s">
        <v>602</v>
      </c>
      <c r="O1366">
        <v>5</v>
      </c>
      <c r="P1366" s="3" t="s">
        <v>5464</v>
      </c>
      <c r="Q1366" s="3" t="s">
        <v>5464</v>
      </c>
      <c r="R1366" s="3" t="s">
        <v>5464</v>
      </c>
      <c r="S1366" s="3" t="s">
        <v>2009</v>
      </c>
      <c r="T1366" s="3" t="s">
        <v>3451</v>
      </c>
      <c r="U1366" s="3" t="s">
        <v>627</v>
      </c>
      <c r="V1366" s="3" t="s">
        <v>843</v>
      </c>
      <c r="W1366" s="3" t="s">
        <v>844</v>
      </c>
      <c r="X1366" s="3" t="s">
        <v>844</v>
      </c>
      <c r="Y1366" s="3" t="s">
        <v>571</v>
      </c>
      <c r="Z1366" s="3" t="s">
        <v>583</v>
      </c>
      <c r="AA1366" s="3" t="s">
        <v>572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1</v>
      </c>
      <c r="AL1366">
        <v>0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4</v>
      </c>
      <c r="AT1366">
        <v>0</v>
      </c>
      <c r="AU1366">
        <v>0</v>
      </c>
      <c r="AV1366">
        <v>0</v>
      </c>
      <c r="AW1366">
        <v>4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5</v>
      </c>
      <c r="BJ1366">
        <v>0</v>
      </c>
      <c r="BK1366">
        <v>0</v>
      </c>
      <c r="BL1366">
        <v>0</v>
      </c>
      <c r="BM1366">
        <v>5</v>
      </c>
      <c r="BN1366">
        <v>0</v>
      </c>
      <c r="BO1366">
        <v>0</v>
      </c>
      <c r="BP1366">
        <v>0</v>
      </c>
      <c r="BQ1366">
        <v>4</v>
      </c>
      <c r="BR1366">
        <v>0</v>
      </c>
      <c r="BS1366">
        <v>0</v>
      </c>
      <c r="BT1366">
        <v>0</v>
      </c>
      <c r="BU1366">
        <v>4</v>
      </c>
      <c r="BV1366">
        <v>0</v>
      </c>
      <c r="BW1366">
        <v>0</v>
      </c>
      <c r="BX1366">
        <v>0</v>
      </c>
      <c r="BY1366">
        <v>4</v>
      </c>
      <c r="BZ1366">
        <v>0</v>
      </c>
      <c r="CA1366">
        <v>0</v>
      </c>
      <c r="CB1366">
        <v>0</v>
      </c>
      <c r="CC1366">
        <v>4</v>
      </c>
      <c r="CD1366">
        <v>0</v>
      </c>
      <c r="CE1366">
        <v>0</v>
      </c>
      <c r="CF1366">
        <v>0</v>
      </c>
      <c r="CG1366">
        <v>10</v>
      </c>
      <c r="CH1366">
        <v>0</v>
      </c>
      <c r="CI1366">
        <v>0</v>
      </c>
      <c r="CJ1366">
        <v>0</v>
      </c>
      <c r="CK1366">
        <v>1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7</v>
      </c>
      <c r="CX1366">
        <v>0</v>
      </c>
      <c r="CY1366">
        <v>0</v>
      </c>
      <c r="CZ1366">
        <v>0</v>
      </c>
      <c r="DA1366">
        <v>7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562.5</v>
      </c>
      <c r="DV1366">
        <v>0</v>
      </c>
      <c r="DW1366">
        <v>0</v>
      </c>
      <c r="DX1366">
        <v>0</v>
      </c>
      <c r="DY1366" s="4"/>
      <c r="DZ1366" s="3" t="s">
        <v>11250</v>
      </c>
      <c r="EA1366">
        <v>0</v>
      </c>
      <c r="EB1366">
        <v>0</v>
      </c>
      <c r="EC1366">
        <v>35</v>
      </c>
      <c r="ED1366">
        <v>0</v>
      </c>
      <c r="EE1366">
        <v>0</v>
      </c>
      <c r="EF1366">
        <v>35</v>
      </c>
      <c r="EG1366">
        <v>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732</v>
      </c>
      <c r="F1367" s="3" t="s">
        <v>1733</v>
      </c>
      <c r="G1367" s="3" t="s">
        <v>1734</v>
      </c>
      <c r="H1367" s="3" t="s">
        <v>1735</v>
      </c>
      <c r="I1367" s="3" t="s">
        <v>62</v>
      </c>
      <c r="J1367" s="3" t="s">
        <v>63</v>
      </c>
      <c r="K1367" s="3" t="s">
        <v>1454</v>
      </c>
      <c r="L1367" s="3" t="s">
        <v>1575</v>
      </c>
      <c r="M1367" s="3" t="s">
        <v>565</v>
      </c>
      <c r="N1367" s="3" t="s">
        <v>603</v>
      </c>
      <c r="O1367">
        <v>4</v>
      </c>
      <c r="P1367" s="3" t="s">
        <v>5464</v>
      </c>
      <c r="Q1367" s="3" t="s">
        <v>5464</v>
      </c>
      <c r="R1367" s="3" t="s">
        <v>5464</v>
      </c>
      <c r="S1367" s="3" t="s">
        <v>4830</v>
      </c>
      <c r="T1367" s="3" t="s">
        <v>4831</v>
      </c>
      <c r="U1367" s="3" t="s">
        <v>627</v>
      </c>
      <c r="V1367" s="3" t="s">
        <v>843</v>
      </c>
      <c r="W1367" s="3" t="s">
        <v>844</v>
      </c>
      <c r="X1367" s="3" t="s">
        <v>844</v>
      </c>
      <c r="Y1367" s="3" t="s">
        <v>650</v>
      </c>
      <c r="Z1367" s="3" t="s">
        <v>583</v>
      </c>
      <c r="AA1367" s="3" t="s">
        <v>572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1</v>
      </c>
      <c r="DI1367">
        <v>1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108.75</v>
      </c>
      <c r="DV1367">
        <v>0</v>
      </c>
      <c r="DW1367">
        <v>0</v>
      </c>
      <c r="DX1367">
        <v>0</v>
      </c>
      <c r="DY1367" s="4"/>
      <c r="DZ1367" s="3" t="s">
        <v>11250</v>
      </c>
      <c r="EA1367">
        <v>0</v>
      </c>
      <c r="EB1367">
        <v>0</v>
      </c>
      <c r="EC1367">
        <v>1</v>
      </c>
      <c r="ED1367">
        <v>0</v>
      </c>
      <c r="EE1367">
        <v>0</v>
      </c>
      <c r="EF1367">
        <v>1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805</v>
      </c>
      <c r="F1368" s="3" t="s">
        <v>1806</v>
      </c>
      <c r="G1368" s="3" t="s">
        <v>1807</v>
      </c>
      <c r="H1368" s="3" t="s">
        <v>1808</v>
      </c>
      <c r="I1368" s="3" t="s">
        <v>271</v>
      </c>
      <c r="J1368" s="3" t="s">
        <v>272</v>
      </c>
      <c r="K1368" s="3" t="s">
        <v>1591</v>
      </c>
      <c r="L1368" s="3" t="s">
        <v>1592</v>
      </c>
      <c r="M1368" s="3" t="s">
        <v>565</v>
      </c>
      <c r="N1368" s="3" t="s">
        <v>603</v>
      </c>
      <c r="O1368">
        <v>5</v>
      </c>
      <c r="P1368" s="3" t="s">
        <v>5464</v>
      </c>
      <c r="Q1368" s="3" t="s">
        <v>5464</v>
      </c>
      <c r="R1368" s="3" t="s">
        <v>5464</v>
      </c>
      <c r="S1368" s="3" t="s">
        <v>798</v>
      </c>
      <c r="T1368" s="3" t="s">
        <v>2730</v>
      </c>
      <c r="U1368" s="3" t="s">
        <v>567</v>
      </c>
      <c r="V1368" s="3" t="s">
        <v>568</v>
      </c>
      <c r="W1368" s="3" t="s">
        <v>568</v>
      </c>
      <c r="X1368" s="3" t="s">
        <v>8398</v>
      </c>
      <c r="Y1368" s="3" t="s">
        <v>571</v>
      </c>
      <c r="Z1368" s="3" t="s">
        <v>6242</v>
      </c>
      <c r="AA1368" s="3" t="s">
        <v>572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10</v>
      </c>
      <c r="BA1368">
        <v>0</v>
      </c>
      <c r="BB1368">
        <v>0</v>
      </c>
      <c r="BC1368">
        <v>0</v>
      </c>
      <c r="BD1368">
        <v>0</v>
      </c>
      <c r="BE1368">
        <v>10</v>
      </c>
      <c r="BF1368">
        <v>0</v>
      </c>
      <c r="BG1368">
        <v>0</v>
      </c>
      <c r="BH1368">
        <v>0</v>
      </c>
      <c r="BI1368">
        <v>10</v>
      </c>
      <c r="BJ1368">
        <v>0</v>
      </c>
      <c r="BK1368">
        <v>0</v>
      </c>
      <c r="BL1368">
        <v>0</v>
      </c>
      <c r="BM1368">
        <v>10</v>
      </c>
      <c r="BN1368">
        <v>0</v>
      </c>
      <c r="BO1368">
        <v>0</v>
      </c>
      <c r="BP1368">
        <v>0</v>
      </c>
      <c r="BQ1368">
        <v>20</v>
      </c>
      <c r="BR1368">
        <v>0</v>
      </c>
      <c r="BS1368">
        <v>0</v>
      </c>
      <c r="BT1368">
        <v>0</v>
      </c>
      <c r="BU1368">
        <v>2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10</v>
      </c>
      <c r="CP1368">
        <v>0</v>
      </c>
      <c r="CQ1368">
        <v>0</v>
      </c>
      <c r="CR1368">
        <v>0</v>
      </c>
      <c r="CS1368">
        <v>10</v>
      </c>
      <c r="CT1368">
        <v>0</v>
      </c>
      <c r="CU1368">
        <v>0</v>
      </c>
      <c r="CV1368">
        <v>0</v>
      </c>
      <c r="CW1368">
        <v>10</v>
      </c>
      <c r="CX1368">
        <v>0</v>
      </c>
      <c r="CY1368">
        <v>0</v>
      </c>
      <c r="CZ1368">
        <v>0</v>
      </c>
      <c r="DA1368">
        <v>1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.41525000000000001</v>
      </c>
      <c r="DV1368">
        <v>0</v>
      </c>
      <c r="DW1368">
        <v>0</v>
      </c>
      <c r="DX1368">
        <v>0</v>
      </c>
      <c r="DY1368" s="4"/>
      <c r="DZ1368" s="3" t="s">
        <v>11250</v>
      </c>
      <c r="EA1368">
        <v>0</v>
      </c>
      <c r="EB1368">
        <v>0</v>
      </c>
      <c r="EC1368">
        <v>60</v>
      </c>
      <c r="ED1368">
        <v>0</v>
      </c>
      <c r="EE1368">
        <v>0</v>
      </c>
      <c r="EF1368">
        <v>60</v>
      </c>
      <c r="EG1368">
        <v>12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696</v>
      </c>
      <c r="F1369" s="3" t="s">
        <v>1697</v>
      </c>
      <c r="G1369" s="3" t="s">
        <v>1698</v>
      </c>
      <c r="H1369" s="3" t="s">
        <v>1699</v>
      </c>
      <c r="I1369" s="3" t="s">
        <v>500</v>
      </c>
      <c r="J1369" s="3" t="s">
        <v>501</v>
      </c>
      <c r="K1369" s="3" t="s">
        <v>1591</v>
      </c>
      <c r="L1369" s="3" t="s">
        <v>1592</v>
      </c>
      <c r="M1369" s="3" t="s">
        <v>565</v>
      </c>
      <c r="N1369" s="3" t="s">
        <v>603</v>
      </c>
      <c r="O1369">
        <v>5</v>
      </c>
      <c r="P1369" s="3" t="s">
        <v>5464</v>
      </c>
      <c r="Q1369" s="3" t="s">
        <v>5464</v>
      </c>
      <c r="R1369" s="3" t="s">
        <v>5464</v>
      </c>
      <c r="S1369" s="3" t="s">
        <v>1811</v>
      </c>
      <c r="T1369" s="3" t="s">
        <v>3034</v>
      </c>
      <c r="U1369" s="3" t="s">
        <v>627</v>
      </c>
      <c r="V1369" s="3" t="s">
        <v>843</v>
      </c>
      <c r="W1369" s="3" t="s">
        <v>844</v>
      </c>
      <c r="X1369" s="3" t="s">
        <v>844</v>
      </c>
      <c r="Y1369" s="3" t="s">
        <v>571</v>
      </c>
      <c r="Z1369" s="3" t="s">
        <v>583</v>
      </c>
      <c r="AA1369" s="3" t="s">
        <v>572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1</v>
      </c>
      <c r="DN1369">
        <v>0</v>
      </c>
      <c r="DO1369">
        <v>0</v>
      </c>
      <c r="DP1369">
        <v>0</v>
      </c>
      <c r="DQ1369">
        <v>1</v>
      </c>
      <c r="DR1369">
        <v>0</v>
      </c>
      <c r="DS1369">
        <v>0</v>
      </c>
      <c r="DT1369">
        <v>1</v>
      </c>
      <c r="DU1369">
        <v>27.1875</v>
      </c>
      <c r="DV1369">
        <v>0</v>
      </c>
      <c r="DW1369">
        <v>0</v>
      </c>
      <c r="DX1369">
        <v>0</v>
      </c>
      <c r="DY1369" s="4">
        <v>46446</v>
      </c>
      <c r="DZ1369" s="3" t="s">
        <v>11250</v>
      </c>
      <c r="EA1369">
        <v>0</v>
      </c>
      <c r="EB1369">
        <v>0</v>
      </c>
      <c r="EC1369">
        <v>1</v>
      </c>
      <c r="ED1369">
        <v>0</v>
      </c>
      <c r="EE1369">
        <v>0</v>
      </c>
      <c r="EF1369">
        <v>1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696</v>
      </c>
      <c r="F1370" s="3" t="s">
        <v>1697</v>
      </c>
      <c r="G1370" s="3" t="s">
        <v>1698</v>
      </c>
      <c r="H1370" s="3" t="s">
        <v>1699</v>
      </c>
      <c r="I1370" s="3" t="s">
        <v>340</v>
      </c>
      <c r="J1370" s="3" t="s">
        <v>341</v>
      </c>
      <c r="K1370" s="3" t="s">
        <v>1591</v>
      </c>
      <c r="L1370" s="3" t="s">
        <v>1592</v>
      </c>
      <c r="M1370" s="3" t="s">
        <v>565</v>
      </c>
      <c r="N1370" s="3" t="s">
        <v>603</v>
      </c>
      <c r="O1370">
        <v>5</v>
      </c>
      <c r="P1370" s="3" t="s">
        <v>5464</v>
      </c>
      <c r="Q1370" s="3" t="s">
        <v>5464</v>
      </c>
      <c r="R1370" s="3" t="s">
        <v>5464</v>
      </c>
      <c r="S1370" s="3" t="s">
        <v>2566</v>
      </c>
      <c r="T1370" s="3" t="s">
        <v>3068</v>
      </c>
      <c r="U1370" s="3" t="s">
        <v>948</v>
      </c>
      <c r="V1370" s="3" t="s">
        <v>843</v>
      </c>
      <c r="W1370" s="3" t="s">
        <v>949</v>
      </c>
      <c r="X1370" s="3" t="s">
        <v>950</v>
      </c>
      <c r="Y1370" s="3" t="s">
        <v>650</v>
      </c>
      <c r="Z1370" s="3" t="s">
        <v>6242</v>
      </c>
      <c r="AA1370" s="3" t="s">
        <v>572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2</v>
      </c>
      <c r="CQ1370">
        <v>0</v>
      </c>
      <c r="CR1370">
        <v>0</v>
      </c>
      <c r="CS1370">
        <v>2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123</v>
      </c>
      <c r="DO1370">
        <v>0</v>
      </c>
      <c r="DP1370">
        <v>0</v>
      </c>
      <c r="DQ1370">
        <v>123</v>
      </c>
      <c r="DR1370">
        <v>0</v>
      </c>
      <c r="DS1370">
        <v>0</v>
      </c>
      <c r="DT1370">
        <v>123</v>
      </c>
      <c r="DU1370">
        <v>1.658749</v>
      </c>
      <c r="DV1370">
        <v>0</v>
      </c>
      <c r="DW1370">
        <v>0</v>
      </c>
      <c r="DX1370">
        <v>0</v>
      </c>
      <c r="DY1370" s="4">
        <v>46053</v>
      </c>
      <c r="DZ1370" s="3" t="s">
        <v>11250</v>
      </c>
      <c r="EA1370">
        <v>0</v>
      </c>
      <c r="EB1370">
        <v>0</v>
      </c>
      <c r="EC1370">
        <v>125</v>
      </c>
      <c r="ED1370">
        <v>0</v>
      </c>
      <c r="EE1370">
        <v>0</v>
      </c>
      <c r="EF1370">
        <v>125</v>
      </c>
      <c r="EG1370">
        <v>62.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50</v>
      </c>
      <c r="F1371" s="3" t="s">
        <v>1451</v>
      </c>
      <c r="G1371" s="3" t="s">
        <v>1452</v>
      </c>
      <c r="H1371" s="3" t="s">
        <v>1453</v>
      </c>
      <c r="I1371" s="3" t="s">
        <v>60</v>
      </c>
      <c r="J1371" s="3" t="s">
        <v>61</v>
      </c>
      <c r="K1371" s="3" t="s">
        <v>1454</v>
      </c>
      <c r="L1371" s="3" t="s">
        <v>1575</v>
      </c>
      <c r="M1371" s="3" t="s">
        <v>565</v>
      </c>
      <c r="N1371" s="3" t="s">
        <v>603</v>
      </c>
      <c r="O1371">
        <v>4</v>
      </c>
      <c r="P1371" s="3" t="s">
        <v>5464</v>
      </c>
      <c r="Q1371" s="3" t="s">
        <v>5464</v>
      </c>
      <c r="R1371" s="3" t="s">
        <v>5464</v>
      </c>
      <c r="S1371" s="3" t="s">
        <v>4945</v>
      </c>
      <c r="T1371" s="3" t="s">
        <v>4946</v>
      </c>
      <c r="U1371" s="3" t="s">
        <v>627</v>
      </c>
      <c r="V1371" s="3" t="s">
        <v>843</v>
      </c>
      <c r="W1371" s="3" t="s">
        <v>949</v>
      </c>
      <c r="X1371" s="3" t="s">
        <v>950</v>
      </c>
      <c r="Y1371" s="3" t="s">
        <v>571</v>
      </c>
      <c r="Z1371" s="3" t="s">
        <v>583</v>
      </c>
      <c r="AA1371" s="3" t="s">
        <v>572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1</v>
      </c>
      <c r="CS1371">
        <v>1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2.75</v>
      </c>
      <c r="DV1371">
        <v>0</v>
      </c>
      <c r="DW1371">
        <v>0</v>
      </c>
      <c r="DX1371">
        <v>0</v>
      </c>
      <c r="DY1371" s="4"/>
      <c r="DZ1371" s="3" t="s">
        <v>11250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50</v>
      </c>
      <c r="F1372" s="3" t="s">
        <v>1451</v>
      </c>
      <c r="G1372" s="3" t="s">
        <v>1452</v>
      </c>
      <c r="H1372" s="3" t="s">
        <v>1453</v>
      </c>
      <c r="I1372" s="3" t="s">
        <v>1804</v>
      </c>
      <c r="J1372" s="3" t="s">
        <v>485</v>
      </c>
      <c r="K1372" s="3" t="s">
        <v>1591</v>
      </c>
      <c r="L1372" s="3" t="s">
        <v>1592</v>
      </c>
      <c r="M1372" s="3" t="s">
        <v>565</v>
      </c>
      <c r="N1372" s="3" t="s">
        <v>603</v>
      </c>
      <c r="O1372">
        <v>1</v>
      </c>
      <c r="P1372" s="3" t="s">
        <v>5464</v>
      </c>
      <c r="Q1372" s="3" t="s">
        <v>5464</v>
      </c>
      <c r="R1372" s="3" t="s">
        <v>5464</v>
      </c>
      <c r="S1372" s="3" t="s">
        <v>4599</v>
      </c>
      <c r="T1372" s="3" t="s">
        <v>8443</v>
      </c>
      <c r="U1372" s="3" t="s">
        <v>627</v>
      </c>
      <c r="V1372" s="3" t="s">
        <v>843</v>
      </c>
      <c r="W1372" s="3" t="s">
        <v>844</v>
      </c>
      <c r="X1372" s="3" t="s">
        <v>844</v>
      </c>
      <c r="Y1372" s="3" t="s">
        <v>650</v>
      </c>
      <c r="Z1372" s="3" t="s">
        <v>583</v>
      </c>
      <c r="AA1372" s="3" t="s">
        <v>572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4</v>
      </c>
      <c r="DG1372">
        <v>0</v>
      </c>
      <c r="DH1372">
        <v>0</v>
      </c>
      <c r="DI1372">
        <v>4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90.5</v>
      </c>
      <c r="DV1372">
        <v>0</v>
      </c>
      <c r="DW1372">
        <v>0</v>
      </c>
      <c r="DX1372">
        <v>0</v>
      </c>
      <c r="DY1372" s="4"/>
      <c r="DZ1372" s="3" t="s">
        <v>11250</v>
      </c>
      <c r="EA1372">
        <v>0</v>
      </c>
      <c r="EB1372">
        <v>0</v>
      </c>
      <c r="EC1372">
        <v>4</v>
      </c>
      <c r="ED1372">
        <v>0</v>
      </c>
      <c r="EE1372">
        <v>0</v>
      </c>
      <c r="EF1372">
        <v>4</v>
      </c>
      <c r="EG1372">
        <v>4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50</v>
      </c>
      <c r="F1373" s="3" t="s">
        <v>1451</v>
      </c>
      <c r="G1373" s="3" t="s">
        <v>1452</v>
      </c>
      <c r="H1373" s="3" t="s">
        <v>1453</v>
      </c>
      <c r="I1373" s="3" t="s">
        <v>196</v>
      </c>
      <c r="J1373" s="3" t="s">
        <v>197</v>
      </c>
      <c r="K1373" s="3" t="s">
        <v>1591</v>
      </c>
      <c r="L1373" s="3" t="s">
        <v>1592</v>
      </c>
      <c r="M1373" s="3" t="s">
        <v>565</v>
      </c>
      <c r="N1373" s="3" t="s">
        <v>603</v>
      </c>
      <c r="O1373">
        <v>4</v>
      </c>
      <c r="P1373" s="3" t="s">
        <v>5464</v>
      </c>
      <c r="Q1373" s="3" t="s">
        <v>5464</v>
      </c>
      <c r="R1373" s="3" t="s">
        <v>5464</v>
      </c>
      <c r="S1373" s="3" t="s">
        <v>790</v>
      </c>
      <c r="T1373" s="3" t="s">
        <v>2722</v>
      </c>
      <c r="U1373" s="3" t="s">
        <v>577</v>
      </c>
      <c r="V1373" s="3" t="s">
        <v>568</v>
      </c>
      <c r="W1373" s="3" t="s">
        <v>568</v>
      </c>
      <c r="X1373" s="3" t="s">
        <v>8398</v>
      </c>
      <c r="Y1373" s="3" t="s">
        <v>571</v>
      </c>
      <c r="Z1373" s="3" t="s">
        <v>6242</v>
      </c>
      <c r="AA1373" s="3" t="s">
        <v>572</v>
      </c>
      <c r="AB1373">
        <v>0</v>
      </c>
      <c r="AC1373">
        <v>11</v>
      </c>
      <c r="AD1373">
        <v>0</v>
      </c>
      <c r="AE1373">
        <v>0</v>
      </c>
      <c r="AF1373">
        <v>0</v>
      </c>
      <c r="AG1373">
        <v>11</v>
      </c>
      <c r="AH1373">
        <v>0</v>
      </c>
      <c r="AI1373">
        <v>0</v>
      </c>
      <c r="AJ1373">
        <v>0</v>
      </c>
      <c r="AK1373">
        <v>7</v>
      </c>
      <c r="AL1373">
        <v>0</v>
      </c>
      <c r="AM1373">
        <v>0</v>
      </c>
      <c r="AN1373">
        <v>0</v>
      </c>
      <c r="AO1373">
        <v>7</v>
      </c>
      <c r="AP1373">
        <v>0</v>
      </c>
      <c r="AQ1373">
        <v>0</v>
      </c>
      <c r="AR1373">
        <v>0</v>
      </c>
      <c r="AS1373">
        <v>10</v>
      </c>
      <c r="AT1373">
        <v>0</v>
      </c>
      <c r="AU1373">
        <v>0</v>
      </c>
      <c r="AV1373">
        <v>0</v>
      </c>
      <c r="AW1373">
        <v>10</v>
      </c>
      <c r="AX1373">
        <v>0</v>
      </c>
      <c r="AY1373">
        <v>0</v>
      </c>
      <c r="AZ1373">
        <v>0</v>
      </c>
      <c r="BA1373">
        <v>5</v>
      </c>
      <c r="BB1373">
        <v>0</v>
      </c>
      <c r="BC1373">
        <v>0</v>
      </c>
      <c r="BD1373">
        <v>0</v>
      </c>
      <c r="BE1373">
        <v>5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12</v>
      </c>
      <c r="BQ1373">
        <v>0</v>
      </c>
      <c r="BR1373">
        <v>0</v>
      </c>
      <c r="BS1373">
        <v>0</v>
      </c>
      <c r="BT1373">
        <v>0</v>
      </c>
      <c r="BU1373">
        <v>12</v>
      </c>
      <c r="BV1373">
        <v>0</v>
      </c>
      <c r="BW1373">
        <v>0</v>
      </c>
      <c r="BX1373">
        <v>0</v>
      </c>
      <c r="BY1373">
        <v>1</v>
      </c>
      <c r="BZ1373">
        <v>0</v>
      </c>
      <c r="CA1373">
        <v>0</v>
      </c>
      <c r="CB1373">
        <v>0</v>
      </c>
      <c r="CC1373">
        <v>1</v>
      </c>
      <c r="CD1373">
        <v>0</v>
      </c>
      <c r="CE1373">
        <v>0</v>
      </c>
      <c r="CF1373">
        <v>0</v>
      </c>
      <c r="CG1373">
        <v>4</v>
      </c>
      <c r="CH1373">
        <v>0</v>
      </c>
      <c r="CI1373">
        <v>0</v>
      </c>
      <c r="CJ1373">
        <v>0</v>
      </c>
      <c r="CK1373">
        <v>4</v>
      </c>
      <c r="CL1373">
        <v>0</v>
      </c>
      <c r="CM1373">
        <v>0</v>
      </c>
      <c r="CN1373">
        <v>1</v>
      </c>
      <c r="CO1373">
        <v>3</v>
      </c>
      <c r="CP1373">
        <v>0</v>
      </c>
      <c r="CQ1373">
        <v>0</v>
      </c>
      <c r="CR1373">
        <v>0</v>
      </c>
      <c r="CS1373">
        <v>4</v>
      </c>
      <c r="CT1373">
        <v>0</v>
      </c>
      <c r="CU1373">
        <v>0</v>
      </c>
      <c r="CV1373">
        <v>0</v>
      </c>
      <c r="CW1373">
        <v>4</v>
      </c>
      <c r="CX1373">
        <v>0</v>
      </c>
      <c r="CY1373">
        <v>0</v>
      </c>
      <c r="CZ1373">
        <v>0</v>
      </c>
      <c r="DA1373">
        <v>4</v>
      </c>
      <c r="DB1373">
        <v>0</v>
      </c>
      <c r="DC1373">
        <v>0</v>
      </c>
      <c r="DD1373">
        <v>2</v>
      </c>
      <c r="DE1373">
        <v>5</v>
      </c>
      <c r="DF1373">
        <v>0</v>
      </c>
      <c r="DG1373">
        <v>0</v>
      </c>
      <c r="DH1373">
        <v>0</v>
      </c>
      <c r="DI1373">
        <v>7</v>
      </c>
      <c r="DJ1373">
        <v>0</v>
      </c>
      <c r="DK1373">
        <v>0</v>
      </c>
      <c r="DL1373">
        <v>0</v>
      </c>
      <c r="DM1373">
        <v>9</v>
      </c>
      <c r="DN1373">
        <v>0</v>
      </c>
      <c r="DO1373">
        <v>0</v>
      </c>
      <c r="DP1373">
        <v>0</v>
      </c>
      <c r="DQ1373">
        <v>9</v>
      </c>
      <c r="DR1373">
        <v>0</v>
      </c>
      <c r="DS1373">
        <v>0</v>
      </c>
      <c r="DT1373">
        <v>9</v>
      </c>
      <c r="DU1373">
        <v>7.9</v>
      </c>
      <c r="DV1373">
        <v>0</v>
      </c>
      <c r="DW1373">
        <v>0</v>
      </c>
      <c r="DX1373">
        <v>0</v>
      </c>
      <c r="DY1373" s="4">
        <v>46812</v>
      </c>
      <c r="DZ1373" s="3" t="s">
        <v>11250</v>
      </c>
      <c r="EA1373">
        <v>0</v>
      </c>
      <c r="EB1373">
        <v>0</v>
      </c>
      <c r="EC1373">
        <v>74</v>
      </c>
      <c r="ED1373">
        <v>0</v>
      </c>
      <c r="EE1373">
        <v>0</v>
      </c>
      <c r="EF1373">
        <v>74</v>
      </c>
      <c r="EG1373">
        <v>6.7272730000000003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732</v>
      </c>
      <c r="F1374" s="3" t="s">
        <v>1733</v>
      </c>
      <c r="G1374" s="3" t="s">
        <v>1734</v>
      </c>
      <c r="H1374" s="3" t="s">
        <v>1735</v>
      </c>
      <c r="I1374" s="3" t="s">
        <v>316</v>
      </c>
      <c r="J1374" s="3" t="s">
        <v>317</v>
      </c>
      <c r="K1374" s="3" t="s">
        <v>1591</v>
      </c>
      <c r="L1374" s="3" t="s">
        <v>1592</v>
      </c>
      <c r="M1374" s="3" t="s">
        <v>565</v>
      </c>
      <c r="N1374" s="3" t="s">
        <v>603</v>
      </c>
      <c r="O1374">
        <v>3</v>
      </c>
      <c r="P1374" s="3" t="s">
        <v>5464</v>
      </c>
      <c r="Q1374" s="3" t="s">
        <v>5464</v>
      </c>
      <c r="R1374" s="3" t="s">
        <v>5464</v>
      </c>
      <c r="S1374" s="3" t="s">
        <v>1523</v>
      </c>
      <c r="T1374" s="3" t="s">
        <v>2944</v>
      </c>
      <c r="U1374" s="3" t="s">
        <v>765</v>
      </c>
      <c r="V1374" s="3" t="s">
        <v>568</v>
      </c>
      <c r="W1374" s="3" t="s">
        <v>8407</v>
      </c>
      <c r="X1374" s="3" t="s">
        <v>8408</v>
      </c>
      <c r="Y1374" s="3" t="s">
        <v>650</v>
      </c>
      <c r="Z1374" s="3" t="s">
        <v>6243</v>
      </c>
      <c r="AA1374" s="3" t="s">
        <v>572</v>
      </c>
      <c r="AB1374">
        <v>0</v>
      </c>
      <c r="AC1374">
        <v>0</v>
      </c>
      <c r="AD1374">
        <v>30</v>
      </c>
      <c r="AE1374">
        <v>0</v>
      </c>
      <c r="AF1374">
        <v>0</v>
      </c>
      <c r="AG1374">
        <v>30</v>
      </c>
      <c r="AH1374">
        <v>0</v>
      </c>
      <c r="AI1374">
        <v>0</v>
      </c>
      <c r="AJ1374">
        <v>0</v>
      </c>
      <c r="AK1374">
        <v>0</v>
      </c>
      <c r="AL1374">
        <v>91</v>
      </c>
      <c r="AM1374">
        <v>0</v>
      </c>
      <c r="AN1374">
        <v>0</v>
      </c>
      <c r="AO1374">
        <v>91</v>
      </c>
      <c r="AP1374">
        <v>0</v>
      </c>
      <c r="AQ1374">
        <v>0</v>
      </c>
      <c r="AR1374">
        <v>0</v>
      </c>
      <c r="AS1374">
        <v>0</v>
      </c>
      <c r="AT1374">
        <v>60</v>
      </c>
      <c r="AU1374">
        <v>0</v>
      </c>
      <c r="AV1374">
        <v>0</v>
      </c>
      <c r="AW1374">
        <v>60</v>
      </c>
      <c r="AX1374">
        <v>0</v>
      </c>
      <c r="AY1374">
        <v>0</v>
      </c>
      <c r="AZ1374">
        <v>0</v>
      </c>
      <c r="BA1374">
        <v>0</v>
      </c>
      <c r="BB1374">
        <v>30</v>
      </c>
      <c r="BC1374">
        <v>0</v>
      </c>
      <c r="BD1374">
        <v>0</v>
      </c>
      <c r="BE1374">
        <v>30</v>
      </c>
      <c r="BF1374">
        <v>0</v>
      </c>
      <c r="BG1374">
        <v>0</v>
      </c>
      <c r="BH1374">
        <v>0</v>
      </c>
      <c r="BI1374">
        <v>0</v>
      </c>
      <c r="BJ1374">
        <v>90</v>
      </c>
      <c r="BK1374">
        <v>0</v>
      </c>
      <c r="BL1374">
        <v>0</v>
      </c>
      <c r="BM1374">
        <v>9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150</v>
      </c>
      <c r="CA1374">
        <v>0</v>
      </c>
      <c r="CB1374">
        <v>0</v>
      </c>
      <c r="CC1374">
        <v>15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30</v>
      </c>
      <c r="CQ1374">
        <v>0</v>
      </c>
      <c r="CR1374">
        <v>0</v>
      </c>
      <c r="CS1374">
        <v>3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360</v>
      </c>
      <c r="DG1374">
        <v>0</v>
      </c>
      <c r="DH1374">
        <v>0</v>
      </c>
      <c r="DI1374">
        <v>360</v>
      </c>
      <c r="DJ1374">
        <v>0</v>
      </c>
      <c r="DK1374">
        <v>0</v>
      </c>
      <c r="DL1374">
        <v>0</v>
      </c>
      <c r="DM1374">
        <v>0</v>
      </c>
      <c r="DN1374">
        <v>209</v>
      </c>
      <c r="DO1374">
        <v>0</v>
      </c>
      <c r="DP1374">
        <v>0</v>
      </c>
      <c r="DQ1374">
        <v>209</v>
      </c>
      <c r="DR1374">
        <v>0</v>
      </c>
      <c r="DS1374">
        <v>0</v>
      </c>
      <c r="DT1374">
        <v>209</v>
      </c>
      <c r="DU1374">
        <v>8.5991999999999999E-2</v>
      </c>
      <c r="DV1374">
        <v>0</v>
      </c>
      <c r="DW1374">
        <v>0</v>
      </c>
      <c r="DX1374">
        <v>0</v>
      </c>
      <c r="DY1374" s="4">
        <v>45991</v>
      </c>
      <c r="DZ1374" s="3" t="s">
        <v>11250</v>
      </c>
      <c r="EA1374">
        <v>0</v>
      </c>
      <c r="EB1374">
        <v>0</v>
      </c>
      <c r="EC1374">
        <v>1050</v>
      </c>
      <c r="ED1374">
        <v>0</v>
      </c>
      <c r="EE1374">
        <v>0</v>
      </c>
      <c r="EF1374">
        <v>1050</v>
      </c>
      <c r="EG1374">
        <v>116.666667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50</v>
      </c>
      <c r="F1375" s="3" t="s">
        <v>1451</v>
      </c>
      <c r="G1375" s="3" t="s">
        <v>1452</v>
      </c>
      <c r="H1375" s="3" t="s">
        <v>1453</v>
      </c>
      <c r="I1375" s="3" t="s">
        <v>156</v>
      </c>
      <c r="J1375" s="3" t="s">
        <v>157</v>
      </c>
      <c r="K1375" s="3" t="s">
        <v>1454</v>
      </c>
      <c r="L1375" s="3" t="s">
        <v>1455</v>
      </c>
      <c r="M1375" s="3" t="s">
        <v>565</v>
      </c>
      <c r="N1375" s="3" t="s">
        <v>603</v>
      </c>
      <c r="O1375">
        <v>5</v>
      </c>
      <c r="P1375" s="3" t="s">
        <v>5464</v>
      </c>
      <c r="Q1375" s="3" t="s">
        <v>5464</v>
      </c>
      <c r="R1375" s="3" t="s">
        <v>5464</v>
      </c>
      <c r="S1375" s="3" t="s">
        <v>1082</v>
      </c>
      <c r="T1375" s="3" t="s">
        <v>3112</v>
      </c>
      <c r="U1375" s="3" t="s">
        <v>649</v>
      </c>
      <c r="V1375" s="3" t="s">
        <v>568</v>
      </c>
      <c r="W1375" s="3" t="s">
        <v>568</v>
      </c>
      <c r="X1375" s="3" t="s">
        <v>8398</v>
      </c>
      <c r="Y1375" s="3" t="s">
        <v>571</v>
      </c>
      <c r="Z1375" s="3" t="s">
        <v>583</v>
      </c>
      <c r="AA1375" s="3" t="s">
        <v>57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1</v>
      </c>
      <c r="DE1375">
        <v>0</v>
      </c>
      <c r="DF1375">
        <v>0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4</v>
      </c>
      <c r="DN1375">
        <v>0</v>
      </c>
      <c r="DO1375">
        <v>0</v>
      </c>
      <c r="DP1375">
        <v>0</v>
      </c>
      <c r="DQ1375">
        <v>4</v>
      </c>
      <c r="DR1375">
        <v>0</v>
      </c>
      <c r="DS1375">
        <v>0</v>
      </c>
      <c r="DT1375">
        <v>4</v>
      </c>
      <c r="DU1375">
        <v>32.549999999999997</v>
      </c>
      <c r="DV1375">
        <v>0</v>
      </c>
      <c r="DW1375">
        <v>0</v>
      </c>
      <c r="DX1375">
        <v>0</v>
      </c>
      <c r="DY1375" s="4">
        <v>45961</v>
      </c>
      <c r="DZ1375" s="3" t="s">
        <v>11250</v>
      </c>
      <c r="EA1375">
        <v>0</v>
      </c>
      <c r="EB1375">
        <v>0</v>
      </c>
      <c r="EC1375">
        <v>5</v>
      </c>
      <c r="ED1375">
        <v>0</v>
      </c>
      <c r="EE1375">
        <v>0</v>
      </c>
      <c r="EF1375">
        <v>5</v>
      </c>
      <c r="EG1375">
        <v>2.5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596</v>
      </c>
      <c r="F1376" s="3" t="s">
        <v>597</v>
      </c>
      <c r="G1376" s="3" t="s">
        <v>1226</v>
      </c>
      <c r="H1376" s="3" t="s">
        <v>187</v>
      </c>
      <c r="I1376" s="3" t="s">
        <v>186</v>
      </c>
      <c r="J1376" s="3" t="s">
        <v>187</v>
      </c>
      <c r="K1376" s="3" t="s">
        <v>600</v>
      </c>
      <c r="L1376" s="3" t="s">
        <v>601</v>
      </c>
      <c r="M1376" s="3" t="s">
        <v>565</v>
      </c>
      <c r="N1376" s="3" t="s">
        <v>602</v>
      </c>
      <c r="O1376">
        <v>5</v>
      </c>
      <c r="P1376" s="3" t="s">
        <v>5464</v>
      </c>
      <c r="Q1376" s="3" t="s">
        <v>5464</v>
      </c>
      <c r="R1376" s="3" t="s">
        <v>5464</v>
      </c>
      <c r="S1376" s="3" t="s">
        <v>10589</v>
      </c>
      <c r="T1376" s="3" t="s">
        <v>10590</v>
      </c>
      <c r="U1376" s="3" t="s">
        <v>627</v>
      </c>
      <c r="V1376" s="3" t="s">
        <v>843</v>
      </c>
      <c r="W1376" s="3" t="s">
        <v>844</v>
      </c>
      <c r="X1376" s="3" t="s">
        <v>844</v>
      </c>
      <c r="Y1376" s="3" t="s">
        <v>650</v>
      </c>
      <c r="Z1376" s="3" t="s">
        <v>583</v>
      </c>
      <c r="AA1376" s="3" t="s">
        <v>572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1</v>
      </c>
      <c r="CG1376">
        <v>65</v>
      </c>
      <c r="CH1376">
        <v>0</v>
      </c>
      <c r="CI1376">
        <v>0</v>
      </c>
      <c r="CJ1376">
        <v>0</v>
      </c>
      <c r="CK1376">
        <v>66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3</v>
      </c>
      <c r="CW1376">
        <v>113</v>
      </c>
      <c r="CX1376">
        <v>0</v>
      </c>
      <c r="CY1376">
        <v>0</v>
      </c>
      <c r="CZ1376">
        <v>3</v>
      </c>
      <c r="DA1376">
        <v>119</v>
      </c>
      <c r="DB1376">
        <v>0</v>
      </c>
      <c r="DC1376">
        <v>0</v>
      </c>
      <c r="DD1376">
        <v>2</v>
      </c>
      <c r="DE1376">
        <v>172</v>
      </c>
      <c r="DF1376">
        <v>0</v>
      </c>
      <c r="DG1376">
        <v>0</v>
      </c>
      <c r="DH1376">
        <v>1</v>
      </c>
      <c r="DI1376">
        <v>175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56.25</v>
      </c>
      <c r="DV1376">
        <v>0</v>
      </c>
      <c r="DW1376">
        <v>0</v>
      </c>
      <c r="DX1376">
        <v>0</v>
      </c>
      <c r="DY1376" s="4"/>
      <c r="DZ1376" s="3" t="s">
        <v>11250</v>
      </c>
      <c r="EA1376">
        <v>0</v>
      </c>
      <c r="EB1376">
        <v>0</v>
      </c>
      <c r="EC1376">
        <v>360</v>
      </c>
      <c r="ED1376">
        <v>0</v>
      </c>
      <c r="EE1376">
        <v>0</v>
      </c>
      <c r="EF1376">
        <v>360</v>
      </c>
      <c r="EG1376">
        <v>120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50</v>
      </c>
      <c r="F1377" s="3" t="s">
        <v>1451</v>
      </c>
      <c r="G1377" s="3" t="s">
        <v>1452</v>
      </c>
      <c r="H1377" s="3" t="s">
        <v>1453</v>
      </c>
      <c r="I1377" s="3" t="s">
        <v>296</v>
      </c>
      <c r="J1377" s="3" t="s">
        <v>297</v>
      </c>
      <c r="K1377" s="3" t="s">
        <v>1591</v>
      </c>
      <c r="L1377" s="3" t="s">
        <v>1592</v>
      </c>
      <c r="M1377" s="3" t="s">
        <v>565</v>
      </c>
      <c r="N1377" s="3" t="s">
        <v>603</v>
      </c>
      <c r="O1377">
        <v>5</v>
      </c>
      <c r="P1377" s="3" t="s">
        <v>5464</v>
      </c>
      <c r="Q1377" s="3" t="s">
        <v>5464</v>
      </c>
      <c r="R1377" s="3" t="s">
        <v>5464</v>
      </c>
      <c r="S1377" s="3" t="s">
        <v>9678</v>
      </c>
      <c r="T1377" s="3" t="s">
        <v>9679</v>
      </c>
      <c r="U1377" s="3" t="s">
        <v>627</v>
      </c>
      <c r="V1377" s="3" t="s">
        <v>843</v>
      </c>
      <c r="W1377" s="3" t="s">
        <v>844</v>
      </c>
      <c r="X1377" s="3" t="s">
        <v>844</v>
      </c>
      <c r="Y1377" s="3" t="s">
        <v>650</v>
      </c>
      <c r="Z1377" s="3" t="s">
        <v>583</v>
      </c>
      <c r="AA1377" s="3" t="s">
        <v>572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3</v>
      </c>
      <c r="DI1377">
        <v>3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83.125</v>
      </c>
      <c r="DV1377">
        <v>0</v>
      </c>
      <c r="DW1377">
        <v>0</v>
      </c>
      <c r="DX1377">
        <v>0</v>
      </c>
      <c r="DY1377" s="4"/>
      <c r="DZ1377" s="3" t="s">
        <v>11250</v>
      </c>
      <c r="EA1377">
        <v>0</v>
      </c>
      <c r="EB1377">
        <v>0</v>
      </c>
      <c r="EC1377">
        <v>3</v>
      </c>
      <c r="ED1377">
        <v>0</v>
      </c>
      <c r="EE1377">
        <v>0</v>
      </c>
      <c r="EF1377">
        <v>3</v>
      </c>
      <c r="EG1377">
        <v>3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50</v>
      </c>
      <c r="F1378" s="3" t="s">
        <v>1451</v>
      </c>
      <c r="G1378" s="3" t="s">
        <v>1452</v>
      </c>
      <c r="H1378" s="3" t="s">
        <v>1453</v>
      </c>
      <c r="I1378" s="3" t="s">
        <v>267</v>
      </c>
      <c r="J1378" s="3" t="s">
        <v>268</v>
      </c>
      <c r="K1378" s="3" t="s">
        <v>1591</v>
      </c>
      <c r="L1378" s="3" t="s">
        <v>1592</v>
      </c>
      <c r="M1378" s="3" t="s">
        <v>565</v>
      </c>
      <c r="N1378" s="3" t="s">
        <v>603</v>
      </c>
      <c r="O1378">
        <v>5</v>
      </c>
      <c r="P1378" s="3" t="s">
        <v>5464</v>
      </c>
      <c r="Q1378" s="3" t="s">
        <v>5464</v>
      </c>
      <c r="R1378" s="3" t="s">
        <v>5464</v>
      </c>
      <c r="S1378" s="3" t="s">
        <v>1446</v>
      </c>
      <c r="T1378" s="3" t="s">
        <v>8022</v>
      </c>
      <c r="U1378" s="3" t="s">
        <v>627</v>
      </c>
      <c r="V1378" s="3" t="s">
        <v>843</v>
      </c>
      <c r="W1378" s="3" t="s">
        <v>1209</v>
      </c>
      <c r="X1378" s="3" t="s">
        <v>1209</v>
      </c>
      <c r="Y1378" s="3" t="s">
        <v>571</v>
      </c>
      <c r="Z1378" s="3" t="s">
        <v>6242</v>
      </c>
      <c r="AA1378" s="3" t="s">
        <v>572</v>
      </c>
      <c r="AB1378">
        <v>0</v>
      </c>
      <c r="AC1378">
        <v>0</v>
      </c>
      <c r="AD1378">
        <v>1</v>
      </c>
      <c r="AE1378">
        <v>0</v>
      </c>
      <c r="AF1378">
        <v>0</v>
      </c>
      <c r="AG1378">
        <v>1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0</v>
      </c>
      <c r="BA1378">
        <v>7</v>
      </c>
      <c r="BB1378">
        <v>10</v>
      </c>
      <c r="BC1378">
        <v>0</v>
      </c>
      <c r="BD1378">
        <v>0</v>
      </c>
      <c r="BE1378">
        <v>17</v>
      </c>
      <c r="BF1378">
        <v>0</v>
      </c>
      <c r="BG1378">
        <v>0</v>
      </c>
      <c r="BH1378">
        <v>0</v>
      </c>
      <c r="BI1378">
        <v>17</v>
      </c>
      <c r="BJ1378">
        <v>0</v>
      </c>
      <c r="BK1378">
        <v>0</v>
      </c>
      <c r="BL1378">
        <v>0</v>
      </c>
      <c r="BM1378">
        <v>17</v>
      </c>
      <c r="BN1378">
        <v>0</v>
      </c>
      <c r="BO1378">
        <v>0</v>
      </c>
      <c r="BP1378">
        <v>0</v>
      </c>
      <c r="BQ1378">
        <v>26</v>
      </c>
      <c r="BR1378">
        <v>30</v>
      </c>
      <c r="BS1378">
        <v>0</v>
      </c>
      <c r="BT1378">
        <v>0</v>
      </c>
      <c r="BU1378">
        <v>56</v>
      </c>
      <c r="BV1378">
        <v>0</v>
      </c>
      <c r="BW1378">
        <v>0</v>
      </c>
      <c r="BX1378">
        <v>0</v>
      </c>
      <c r="BY1378">
        <v>13</v>
      </c>
      <c r="BZ1378">
        <v>0</v>
      </c>
      <c r="CA1378">
        <v>0</v>
      </c>
      <c r="CB1378">
        <v>0</v>
      </c>
      <c r="CC1378">
        <v>13</v>
      </c>
      <c r="CD1378">
        <v>0</v>
      </c>
      <c r="CE1378">
        <v>0</v>
      </c>
      <c r="CF1378">
        <v>1</v>
      </c>
      <c r="CG1378">
        <v>51</v>
      </c>
      <c r="CH1378">
        <v>45</v>
      </c>
      <c r="CI1378">
        <v>0</v>
      </c>
      <c r="CJ1378">
        <v>0</v>
      </c>
      <c r="CK1378">
        <v>97</v>
      </c>
      <c r="CL1378">
        <v>0</v>
      </c>
      <c r="CM1378">
        <v>0</v>
      </c>
      <c r="CN1378">
        <v>1</v>
      </c>
      <c r="CO1378">
        <v>66</v>
      </c>
      <c r="CP1378">
        <v>0</v>
      </c>
      <c r="CQ1378">
        <v>0</v>
      </c>
      <c r="CR1378">
        <v>0</v>
      </c>
      <c r="CS1378">
        <v>67</v>
      </c>
      <c r="CT1378">
        <v>0</v>
      </c>
      <c r="CU1378">
        <v>0</v>
      </c>
      <c r="CV1378">
        <v>0</v>
      </c>
      <c r="CW1378">
        <v>11</v>
      </c>
      <c r="CX1378">
        <v>17</v>
      </c>
      <c r="CY1378">
        <v>0</v>
      </c>
      <c r="CZ1378">
        <v>0</v>
      </c>
      <c r="DA1378">
        <v>28</v>
      </c>
      <c r="DB1378">
        <v>0</v>
      </c>
      <c r="DC1378">
        <v>0</v>
      </c>
      <c r="DD1378">
        <v>0</v>
      </c>
      <c r="DE1378">
        <v>11</v>
      </c>
      <c r="DF1378">
        <v>22</v>
      </c>
      <c r="DG1378">
        <v>0</v>
      </c>
      <c r="DH1378">
        <v>0</v>
      </c>
      <c r="DI1378">
        <v>33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.23960000000000001</v>
      </c>
      <c r="DV1378">
        <v>0</v>
      </c>
      <c r="DW1378">
        <v>0</v>
      </c>
      <c r="DX1378">
        <v>0</v>
      </c>
      <c r="DY1378" s="4"/>
      <c r="DZ1378" s="3" t="s">
        <v>11250</v>
      </c>
      <c r="EA1378">
        <v>0</v>
      </c>
      <c r="EB1378">
        <v>0</v>
      </c>
      <c r="EC1378">
        <v>330</v>
      </c>
      <c r="ED1378">
        <v>0</v>
      </c>
      <c r="EE1378">
        <v>0</v>
      </c>
      <c r="EF1378">
        <v>330</v>
      </c>
      <c r="EG1378">
        <v>33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450</v>
      </c>
      <c r="F1379" s="3" t="s">
        <v>1451</v>
      </c>
      <c r="G1379" s="3" t="s">
        <v>1452</v>
      </c>
      <c r="H1379" s="3" t="s">
        <v>1453</v>
      </c>
      <c r="I1379" s="3" t="s">
        <v>296</v>
      </c>
      <c r="J1379" s="3" t="s">
        <v>297</v>
      </c>
      <c r="K1379" s="3" t="s">
        <v>1591</v>
      </c>
      <c r="L1379" s="3" t="s">
        <v>1592</v>
      </c>
      <c r="M1379" s="3" t="s">
        <v>565</v>
      </c>
      <c r="N1379" s="3" t="s">
        <v>603</v>
      </c>
      <c r="O1379">
        <v>5</v>
      </c>
      <c r="P1379" s="3" t="s">
        <v>5464</v>
      </c>
      <c r="Q1379" s="3" t="s">
        <v>5464</v>
      </c>
      <c r="R1379" s="3" t="s">
        <v>5464</v>
      </c>
      <c r="S1379" s="3" t="s">
        <v>10168</v>
      </c>
      <c r="T1379" s="3" t="s">
        <v>10169</v>
      </c>
      <c r="U1379" s="3" t="s">
        <v>627</v>
      </c>
      <c r="V1379" s="3" t="s">
        <v>843</v>
      </c>
      <c r="W1379" s="3" t="s">
        <v>1209</v>
      </c>
      <c r="X1379" s="3" t="s">
        <v>1209</v>
      </c>
      <c r="Y1379" s="3" t="s">
        <v>650</v>
      </c>
      <c r="Z1379" s="3" t="s">
        <v>583</v>
      </c>
      <c r="AA1379" s="3" t="s">
        <v>572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2</v>
      </c>
      <c r="DI1379">
        <v>2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65.525000000000006</v>
      </c>
      <c r="DV1379">
        <v>0</v>
      </c>
      <c r="DW1379">
        <v>0</v>
      </c>
      <c r="DX1379">
        <v>0</v>
      </c>
      <c r="DY1379" s="4"/>
      <c r="DZ1379" s="3" t="s">
        <v>11250</v>
      </c>
      <c r="EA1379">
        <v>0</v>
      </c>
      <c r="EB1379">
        <v>0</v>
      </c>
      <c r="EC1379">
        <v>2</v>
      </c>
      <c r="ED1379">
        <v>0</v>
      </c>
      <c r="EE1379">
        <v>0</v>
      </c>
      <c r="EF1379">
        <v>2</v>
      </c>
      <c r="EG1379">
        <v>2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732</v>
      </c>
      <c r="F1380" s="3" t="s">
        <v>1733</v>
      </c>
      <c r="G1380" s="3" t="s">
        <v>1734</v>
      </c>
      <c r="H1380" s="3" t="s">
        <v>1735</v>
      </c>
      <c r="I1380" s="3" t="s">
        <v>21</v>
      </c>
      <c r="J1380" s="3" t="s">
        <v>22</v>
      </c>
      <c r="K1380" s="3" t="s">
        <v>1454</v>
      </c>
      <c r="L1380" s="3" t="s">
        <v>1455</v>
      </c>
      <c r="M1380" s="3" t="s">
        <v>565</v>
      </c>
      <c r="N1380" s="3" t="s">
        <v>603</v>
      </c>
      <c r="O1380">
        <v>3</v>
      </c>
      <c r="P1380" s="3" t="s">
        <v>5464</v>
      </c>
      <c r="Q1380" s="3" t="s">
        <v>5464</v>
      </c>
      <c r="R1380" s="3" t="s">
        <v>5464</v>
      </c>
      <c r="S1380" s="3" t="s">
        <v>1813</v>
      </c>
      <c r="T1380" s="3" t="s">
        <v>3514</v>
      </c>
      <c r="U1380" s="3" t="s">
        <v>948</v>
      </c>
      <c r="V1380" s="3" t="s">
        <v>843</v>
      </c>
      <c r="W1380" s="3" t="s">
        <v>844</v>
      </c>
      <c r="X1380" s="3" t="s">
        <v>844</v>
      </c>
      <c r="Y1380" s="3" t="s">
        <v>650</v>
      </c>
      <c r="Z1380" s="3" t="s">
        <v>6242</v>
      </c>
      <c r="AA1380" s="3" t="s">
        <v>572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50</v>
      </c>
      <c r="BC1380">
        <v>0</v>
      </c>
      <c r="BD1380">
        <v>0</v>
      </c>
      <c r="BE1380">
        <v>5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30</v>
      </c>
      <c r="DA1380">
        <v>3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3.1</v>
      </c>
      <c r="DV1380">
        <v>0</v>
      </c>
      <c r="DW1380">
        <v>0</v>
      </c>
      <c r="DX1380">
        <v>0</v>
      </c>
      <c r="DY1380" s="4"/>
      <c r="DZ1380" s="3" t="s">
        <v>11250</v>
      </c>
      <c r="EA1380">
        <v>0</v>
      </c>
      <c r="EB1380">
        <v>0</v>
      </c>
      <c r="EC1380">
        <v>80</v>
      </c>
      <c r="ED1380">
        <v>0</v>
      </c>
      <c r="EE1380">
        <v>0</v>
      </c>
      <c r="EF1380">
        <v>80</v>
      </c>
      <c r="EG1380">
        <v>40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50</v>
      </c>
      <c r="F1381" s="3" t="s">
        <v>1451</v>
      </c>
      <c r="G1381" s="3" t="s">
        <v>1452</v>
      </c>
      <c r="H1381" s="3" t="s">
        <v>1453</v>
      </c>
      <c r="I1381" s="3" t="s">
        <v>17</v>
      </c>
      <c r="J1381" s="3" t="s">
        <v>18</v>
      </c>
      <c r="K1381" s="3" t="s">
        <v>1454</v>
      </c>
      <c r="L1381" s="3" t="s">
        <v>1455</v>
      </c>
      <c r="M1381" s="3" t="s">
        <v>565</v>
      </c>
      <c r="N1381" s="3" t="s">
        <v>603</v>
      </c>
      <c r="O1381">
        <v>5</v>
      </c>
      <c r="P1381" s="3" t="s">
        <v>5464</v>
      </c>
      <c r="Q1381" s="3" t="s">
        <v>5464</v>
      </c>
      <c r="R1381" s="3" t="s">
        <v>5464</v>
      </c>
      <c r="S1381" s="3" t="s">
        <v>997</v>
      </c>
      <c r="T1381" s="3" t="s">
        <v>2946</v>
      </c>
      <c r="U1381" s="3" t="s">
        <v>567</v>
      </c>
      <c r="V1381" s="3" t="s">
        <v>568</v>
      </c>
      <c r="W1381" s="3" t="s">
        <v>568</v>
      </c>
      <c r="X1381" s="3" t="s">
        <v>8398</v>
      </c>
      <c r="Y1381" s="3" t="s">
        <v>571</v>
      </c>
      <c r="Z1381" s="3" t="s">
        <v>6242</v>
      </c>
      <c r="AA1381" s="3" t="s">
        <v>572</v>
      </c>
      <c r="AB1381">
        <v>0</v>
      </c>
      <c r="AC1381">
        <v>540</v>
      </c>
      <c r="AD1381">
        <v>30</v>
      </c>
      <c r="AE1381">
        <v>0</v>
      </c>
      <c r="AF1381">
        <v>0</v>
      </c>
      <c r="AG1381">
        <v>570</v>
      </c>
      <c r="AH1381">
        <v>0</v>
      </c>
      <c r="AI1381">
        <v>0</v>
      </c>
      <c r="AJ1381">
        <v>0</v>
      </c>
      <c r="AK1381">
        <v>480</v>
      </c>
      <c r="AL1381">
        <v>0</v>
      </c>
      <c r="AM1381">
        <v>0</v>
      </c>
      <c r="AN1381">
        <v>0</v>
      </c>
      <c r="AO1381">
        <v>480</v>
      </c>
      <c r="AP1381">
        <v>0</v>
      </c>
      <c r="AQ1381">
        <v>0</v>
      </c>
      <c r="AR1381">
        <v>0</v>
      </c>
      <c r="AS1381">
        <v>630</v>
      </c>
      <c r="AT1381">
        <v>0</v>
      </c>
      <c r="AU1381">
        <v>0</v>
      </c>
      <c r="AV1381">
        <v>0</v>
      </c>
      <c r="AW1381">
        <v>630</v>
      </c>
      <c r="AX1381">
        <v>0</v>
      </c>
      <c r="AY1381">
        <v>0</v>
      </c>
      <c r="AZ1381">
        <v>0</v>
      </c>
      <c r="BA1381">
        <v>360</v>
      </c>
      <c r="BB1381">
        <v>0</v>
      </c>
      <c r="BC1381">
        <v>0</v>
      </c>
      <c r="BD1381">
        <v>0</v>
      </c>
      <c r="BE1381">
        <v>360</v>
      </c>
      <c r="BF1381">
        <v>0</v>
      </c>
      <c r="BG1381">
        <v>0</v>
      </c>
      <c r="BH1381">
        <v>0</v>
      </c>
      <c r="BI1381">
        <v>390</v>
      </c>
      <c r="BJ1381">
        <v>0</v>
      </c>
      <c r="BK1381">
        <v>0</v>
      </c>
      <c r="BL1381">
        <v>0</v>
      </c>
      <c r="BM1381">
        <v>390</v>
      </c>
      <c r="BN1381">
        <v>0</v>
      </c>
      <c r="BO1381">
        <v>0</v>
      </c>
      <c r="BP1381">
        <v>0</v>
      </c>
      <c r="BQ1381">
        <v>360</v>
      </c>
      <c r="BR1381">
        <v>0</v>
      </c>
      <c r="BS1381">
        <v>0</v>
      </c>
      <c r="BT1381">
        <v>0</v>
      </c>
      <c r="BU1381">
        <v>360</v>
      </c>
      <c r="BV1381">
        <v>0</v>
      </c>
      <c r="BW1381">
        <v>0</v>
      </c>
      <c r="BX1381">
        <v>0</v>
      </c>
      <c r="BY1381">
        <v>420</v>
      </c>
      <c r="BZ1381">
        <v>0</v>
      </c>
      <c r="CA1381">
        <v>0</v>
      </c>
      <c r="CB1381">
        <v>0</v>
      </c>
      <c r="CC1381">
        <v>420</v>
      </c>
      <c r="CD1381">
        <v>0</v>
      </c>
      <c r="CE1381">
        <v>0</v>
      </c>
      <c r="CF1381">
        <v>0</v>
      </c>
      <c r="CG1381">
        <v>250</v>
      </c>
      <c r="CH1381">
        <v>0</v>
      </c>
      <c r="CI1381">
        <v>0</v>
      </c>
      <c r="CJ1381">
        <v>0</v>
      </c>
      <c r="CK1381">
        <v>25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300</v>
      </c>
      <c r="CX1381">
        <v>0</v>
      </c>
      <c r="CY1381">
        <v>0</v>
      </c>
      <c r="CZ1381">
        <v>0</v>
      </c>
      <c r="DA1381">
        <v>30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.225188</v>
      </c>
      <c r="DV1381">
        <v>0</v>
      </c>
      <c r="DW1381">
        <v>0</v>
      </c>
      <c r="DX1381">
        <v>0</v>
      </c>
      <c r="DY1381" s="4"/>
      <c r="DZ1381" s="3" t="s">
        <v>11250</v>
      </c>
      <c r="EA1381">
        <v>0</v>
      </c>
      <c r="EB1381">
        <v>0</v>
      </c>
      <c r="EC1381">
        <v>3760</v>
      </c>
      <c r="ED1381">
        <v>0</v>
      </c>
      <c r="EE1381">
        <v>0</v>
      </c>
      <c r="EF1381">
        <v>3760</v>
      </c>
      <c r="EG1381">
        <v>417.7777780000000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50</v>
      </c>
      <c r="F1382" s="3" t="s">
        <v>1451</v>
      </c>
      <c r="G1382" s="3" t="s">
        <v>1452</v>
      </c>
      <c r="H1382" s="3" t="s">
        <v>1453</v>
      </c>
      <c r="I1382" s="3" t="s">
        <v>48</v>
      </c>
      <c r="J1382" s="3" t="s">
        <v>49</v>
      </c>
      <c r="K1382" s="3" t="s">
        <v>1454</v>
      </c>
      <c r="L1382" s="3" t="s">
        <v>1455</v>
      </c>
      <c r="M1382" s="3" t="s">
        <v>565</v>
      </c>
      <c r="N1382" s="3" t="s">
        <v>603</v>
      </c>
      <c r="O1382">
        <v>2</v>
      </c>
      <c r="P1382" s="3" t="s">
        <v>5464</v>
      </c>
      <c r="Q1382" s="3" t="s">
        <v>5464</v>
      </c>
      <c r="R1382" s="3" t="s">
        <v>5464</v>
      </c>
      <c r="S1382" s="3" t="s">
        <v>4757</v>
      </c>
      <c r="T1382" s="3" t="s">
        <v>4758</v>
      </c>
      <c r="U1382" s="3" t="s">
        <v>627</v>
      </c>
      <c r="V1382" s="3" t="s">
        <v>843</v>
      </c>
      <c r="W1382" s="3" t="s">
        <v>844</v>
      </c>
      <c r="X1382" s="3" t="s">
        <v>844</v>
      </c>
      <c r="Y1382" s="3" t="s">
        <v>571</v>
      </c>
      <c r="Z1382" s="3" t="s">
        <v>6242</v>
      </c>
      <c r="AA1382" s="3" t="s">
        <v>572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70</v>
      </c>
      <c r="DI1382">
        <v>7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6.820964</v>
      </c>
      <c r="DV1382">
        <v>0</v>
      </c>
      <c r="DW1382">
        <v>0</v>
      </c>
      <c r="DX1382">
        <v>0</v>
      </c>
      <c r="DY1382" s="4"/>
      <c r="DZ1382" s="3" t="s">
        <v>11250</v>
      </c>
      <c r="EA1382">
        <v>0</v>
      </c>
      <c r="EB1382">
        <v>0</v>
      </c>
      <c r="EC1382">
        <v>70</v>
      </c>
      <c r="ED1382">
        <v>0</v>
      </c>
      <c r="EE1382">
        <v>0</v>
      </c>
      <c r="EF1382">
        <v>70</v>
      </c>
      <c r="EG1382">
        <v>70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50</v>
      </c>
      <c r="F1383" s="3" t="s">
        <v>1451</v>
      </c>
      <c r="G1383" s="3" t="s">
        <v>1452</v>
      </c>
      <c r="H1383" s="3" t="s">
        <v>1453</v>
      </c>
      <c r="I1383" s="3" t="s">
        <v>42</v>
      </c>
      <c r="J1383" s="3" t="s">
        <v>43</v>
      </c>
      <c r="K1383" s="3" t="s">
        <v>1454</v>
      </c>
      <c r="L1383" s="3" t="s">
        <v>1455</v>
      </c>
      <c r="M1383" s="3" t="s">
        <v>565</v>
      </c>
      <c r="N1383" s="3" t="s">
        <v>603</v>
      </c>
      <c r="O1383">
        <v>4</v>
      </c>
      <c r="P1383" s="3" t="s">
        <v>5464</v>
      </c>
      <c r="Q1383" s="3" t="s">
        <v>5464</v>
      </c>
      <c r="R1383" s="3" t="s">
        <v>5464</v>
      </c>
      <c r="S1383" s="3" t="s">
        <v>631</v>
      </c>
      <c r="T1383" s="3" t="s">
        <v>3221</v>
      </c>
      <c r="U1383" s="3" t="s">
        <v>567</v>
      </c>
      <c r="V1383" s="3" t="s">
        <v>568</v>
      </c>
      <c r="W1383" s="3" t="s">
        <v>568</v>
      </c>
      <c r="X1383" s="3" t="s">
        <v>8398</v>
      </c>
      <c r="Y1383" s="3" t="s">
        <v>571</v>
      </c>
      <c r="Z1383" s="3" t="s">
        <v>583</v>
      </c>
      <c r="AA1383" s="3" t="s">
        <v>57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60</v>
      </c>
      <c r="BJ1383">
        <v>0</v>
      </c>
      <c r="BK1383">
        <v>0</v>
      </c>
      <c r="BL1383">
        <v>0</v>
      </c>
      <c r="BM1383">
        <v>60</v>
      </c>
      <c r="BN1383">
        <v>0</v>
      </c>
      <c r="BO1383">
        <v>0</v>
      </c>
      <c r="BP1383">
        <v>0</v>
      </c>
      <c r="BQ1383">
        <v>60</v>
      </c>
      <c r="BR1383">
        <v>0</v>
      </c>
      <c r="BS1383">
        <v>0</v>
      </c>
      <c r="BT1383">
        <v>0</v>
      </c>
      <c r="BU1383">
        <v>60</v>
      </c>
      <c r="BV1383">
        <v>0</v>
      </c>
      <c r="BW1383">
        <v>0</v>
      </c>
      <c r="BX1383">
        <v>30</v>
      </c>
      <c r="BY1383">
        <v>60</v>
      </c>
      <c r="BZ1383">
        <v>0</v>
      </c>
      <c r="CA1383">
        <v>0</v>
      </c>
      <c r="CB1383">
        <v>0</v>
      </c>
      <c r="CC1383">
        <v>90</v>
      </c>
      <c r="CD1383">
        <v>0</v>
      </c>
      <c r="CE1383">
        <v>0</v>
      </c>
      <c r="CF1383">
        <v>10</v>
      </c>
      <c r="CG1383">
        <v>60</v>
      </c>
      <c r="CH1383">
        <v>0</v>
      </c>
      <c r="CI1383">
        <v>0</v>
      </c>
      <c r="CJ1383">
        <v>0</v>
      </c>
      <c r="CK1383">
        <v>70</v>
      </c>
      <c r="CL1383">
        <v>0</v>
      </c>
      <c r="CM1383">
        <v>0</v>
      </c>
      <c r="CN1383">
        <v>0</v>
      </c>
      <c r="CO1383">
        <v>150</v>
      </c>
      <c r="CP1383">
        <v>0</v>
      </c>
      <c r="CQ1383">
        <v>0</v>
      </c>
      <c r="CR1383">
        <v>0</v>
      </c>
      <c r="CS1383">
        <v>150</v>
      </c>
      <c r="CT1383">
        <v>0</v>
      </c>
      <c r="CU1383">
        <v>0</v>
      </c>
      <c r="CV1383">
        <v>0</v>
      </c>
      <c r="CW1383">
        <v>60</v>
      </c>
      <c r="CX1383">
        <v>0</v>
      </c>
      <c r="CY1383">
        <v>0</v>
      </c>
      <c r="CZ1383">
        <v>0</v>
      </c>
      <c r="DA1383">
        <v>60</v>
      </c>
      <c r="DB1383">
        <v>0</v>
      </c>
      <c r="DC1383">
        <v>0</v>
      </c>
      <c r="DD1383">
        <v>0</v>
      </c>
      <c r="DE1383">
        <v>60</v>
      </c>
      <c r="DF1383">
        <v>0</v>
      </c>
      <c r="DG1383">
        <v>0</v>
      </c>
      <c r="DH1383">
        <v>0</v>
      </c>
      <c r="DI1383">
        <v>60</v>
      </c>
      <c r="DJ1383">
        <v>0</v>
      </c>
      <c r="DK1383">
        <v>0</v>
      </c>
      <c r="DL1383">
        <v>0</v>
      </c>
      <c r="DM1383">
        <v>150</v>
      </c>
      <c r="DN1383">
        <v>0</v>
      </c>
      <c r="DO1383">
        <v>0</v>
      </c>
      <c r="DP1383">
        <v>0</v>
      </c>
      <c r="DQ1383">
        <v>150</v>
      </c>
      <c r="DR1383">
        <v>0</v>
      </c>
      <c r="DS1383">
        <v>0</v>
      </c>
      <c r="DT1383">
        <v>150</v>
      </c>
      <c r="DU1383">
        <v>0.25556200000000001</v>
      </c>
      <c r="DV1383">
        <v>0</v>
      </c>
      <c r="DW1383">
        <v>0</v>
      </c>
      <c r="DX1383">
        <v>0</v>
      </c>
      <c r="DY1383" s="4">
        <v>46418</v>
      </c>
      <c r="DZ1383" s="3" t="s">
        <v>11250</v>
      </c>
      <c r="EA1383">
        <v>0</v>
      </c>
      <c r="EB1383">
        <v>0</v>
      </c>
      <c r="EC1383">
        <v>700</v>
      </c>
      <c r="ED1383">
        <v>0</v>
      </c>
      <c r="EE1383">
        <v>0</v>
      </c>
      <c r="EF1383">
        <v>700</v>
      </c>
      <c r="EG1383">
        <v>87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596</v>
      </c>
      <c r="F1384" s="3" t="s">
        <v>597</v>
      </c>
      <c r="G1384" s="3" t="s">
        <v>598</v>
      </c>
      <c r="H1384" s="3" t="s">
        <v>599</v>
      </c>
      <c r="I1384" s="3" t="s">
        <v>188</v>
      </c>
      <c r="J1384" s="3" t="s">
        <v>189</v>
      </c>
      <c r="K1384" s="3" t="s">
        <v>600</v>
      </c>
      <c r="L1384" s="3" t="s">
        <v>601</v>
      </c>
      <c r="M1384" s="3" t="s">
        <v>565</v>
      </c>
      <c r="N1384" s="3" t="s">
        <v>602</v>
      </c>
      <c r="O1384">
        <v>5</v>
      </c>
      <c r="P1384" s="3" t="s">
        <v>5464</v>
      </c>
      <c r="Q1384" s="3" t="s">
        <v>5464</v>
      </c>
      <c r="R1384" s="3" t="s">
        <v>5464</v>
      </c>
      <c r="S1384" s="3" t="s">
        <v>7296</v>
      </c>
      <c r="T1384" s="3" t="s">
        <v>7297</v>
      </c>
      <c r="U1384" s="3" t="s">
        <v>627</v>
      </c>
      <c r="V1384" s="3" t="s">
        <v>843</v>
      </c>
      <c r="W1384" s="3" t="s">
        <v>844</v>
      </c>
      <c r="X1384" s="3" t="s">
        <v>844</v>
      </c>
      <c r="Y1384" s="3" t="s">
        <v>650</v>
      </c>
      <c r="Z1384" s="3" t="s">
        <v>583</v>
      </c>
      <c r="AA1384" s="3" t="s">
        <v>572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8</v>
      </c>
      <c r="CP1384">
        <v>0</v>
      </c>
      <c r="CQ1384">
        <v>0</v>
      </c>
      <c r="CR1384">
        <v>0</v>
      </c>
      <c r="CS1384">
        <v>8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312.5</v>
      </c>
      <c r="DV1384">
        <v>0</v>
      </c>
      <c r="DW1384">
        <v>0</v>
      </c>
      <c r="DX1384">
        <v>0</v>
      </c>
      <c r="DY1384" s="4"/>
      <c r="DZ1384" s="3" t="s">
        <v>11250</v>
      </c>
      <c r="EA1384">
        <v>0</v>
      </c>
      <c r="EB1384">
        <v>0</v>
      </c>
      <c r="EC1384">
        <v>8</v>
      </c>
      <c r="ED1384">
        <v>0</v>
      </c>
      <c r="EE1384">
        <v>0</v>
      </c>
      <c r="EF1384">
        <v>8</v>
      </c>
      <c r="EG1384">
        <v>8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50</v>
      </c>
      <c r="F1385" s="3" t="s">
        <v>1451</v>
      </c>
      <c r="G1385" s="3" t="s">
        <v>1452</v>
      </c>
      <c r="H1385" s="3" t="s">
        <v>1453</v>
      </c>
      <c r="I1385" s="3" t="s">
        <v>80</v>
      </c>
      <c r="J1385" s="3" t="s">
        <v>81</v>
      </c>
      <c r="K1385" s="3" t="s">
        <v>1454</v>
      </c>
      <c r="L1385" s="3" t="s">
        <v>1455</v>
      </c>
      <c r="M1385" s="3" t="s">
        <v>565</v>
      </c>
      <c r="N1385" s="3" t="s">
        <v>603</v>
      </c>
      <c r="O1385">
        <v>5</v>
      </c>
      <c r="P1385" s="3" t="s">
        <v>5464</v>
      </c>
      <c r="Q1385" s="3" t="s">
        <v>5464</v>
      </c>
      <c r="R1385" s="3" t="s">
        <v>5464</v>
      </c>
      <c r="S1385" s="3" t="s">
        <v>591</v>
      </c>
      <c r="T1385" s="3" t="s">
        <v>3090</v>
      </c>
      <c r="U1385" s="3" t="s">
        <v>567</v>
      </c>
      <c r="V1385" s="3" t="s">
        <v>568</v>
      </c>
      <c r="W1385" s="3" t="s">
        <v>568</v>
      </c>
      <c r="X1385" s="3" t="s">
        <v>8398</v>
      </c>
      <c r="Y1385" s="3" t="s">
        <v>571</v>
      </c>
      <c r="Z1385" s="3" t="s">
        <v>6242</v>
      </c>
      <c r="AA1385" s="3" t="s">
        <v>572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30</v>
      </c>
      <c r="CP1385">
        <v>0</v>
      </c>
      <c r="CQ1385">
        <v>0</v>
      </c>
      <c r="CR1385">
        <v>0</v>
      </c>
      <c r="CS1385">
        <v>3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.1875</v>
      </c>
      <c r="DV1385">
        <v>0</v>
      </c>
      <c r="DW1385">
        <v>0</v>
      </c>
      <c r="DX1385">
        <v>0</v>
      </c>
      <c r="DY1385" s="4"/>
      <c r="DZ1385" s="3" t="s">
        <v>11250</v>
      </c>
      <c r="EA1385">
        <v>0</v>
      </c>
      <c r="EB1385">
        <v>0</v>
      </c>
      <c r="EC1385">
        <v>30</v>
      </c>
      <c r="ED1385">
        <v>0</v>
      </c>
      <c r="EE1385">
        <v>0</v>
      </c>
      <c r="EF1385">
        <v>30</v>
      </c>
      <c r="EG1385">
        <v>30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732</v>
      </c>
      <c r="F1386" s="3" t="s">
        <v>1733</v>
      </c>
      <c r="G1386" s="3" t="s">
        <v>1734</v>
      </c>
      <c r="H1386" s="3" t="s">
        <v>1735</v>
      </c>
      <c r="I1386" s="3" t="s">
        <v>386</v>
      </c>
      <c r="J1386" s="3" t="s">
        <v>387</v>
      </c>
      <c r="K1386" s="3" t="s">
        <v>1591</v>
      </c>
      <c r="L1386" s="3" t="s">
        <v>1592</v>
      </c>
      <c r="M1386" s="3" t="s">
        <v>565</v>
      </c>
      <c r="N1386" s="3" t="s">
        <v>603</v>
      </c>
      <c r="O1386">
        <v>1</v>
      </c>
      <c r="P1386" s="3" t="s">
        <v>5464</v>
      </c>
      <c r="Q1386" s="3" t="s">
        <v>5464</v>
      </c>
      <c r="R1386" s="3" t="s">
        <v>5464</v>
      </c>
      <c r="S1386" s="3" t="s">
        <v>1177</v>
      </c>
      <c r="T1386" s="3" t="s">
        <v>8045</v>
      </c>
      <c r="U1386" s="3" t="s">
        <v>627</v>
      </c>
      <c r="V1386" s="3" t="s">
        <v>843</v>
      </c>
      <c r="W1386" s="3" t="s">
        <v>844</v>
      </c>
      <c r="X1386" s="3" t="s">
        <v>844</v>
      </c>
      <c r="Y1386" s="3" t="s">
        <v>650</v>
      </c>
      <c r="Z1386" s="3" t="s">
        <v>583</v>
      </c>
      <c r="AA1386" s="3" t="s">
        <v>572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3</v>
      </c>
      <c r="BE1386">
        <v>3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9</v>
      </c>
      <c r="BU1386">
        <v>9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5</v>
      </c>
      <c r="CS1386">
        <v>5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21</v>
      </c>
      <c r="DQ1386">
        <v>21</v>
      </c>
      <c r="DR1386">
        <v>0</v>
      </c>
      <c r="DS1386">
        <v>0</v>
      </c>
      <c r="DT1386">
        <v>21</v>
      </c>
      <c r="DU1386">
        <v>3.9</v>
      </c>
      <c r="DV1386">
        <v>0</v>
      </c>
      <c r="DW1386">
        <v>0</v>
      </c>
      <c r="DX1386">
        <v>0</v>
      </c>
      <c r="DY1386" s="4">
        <v>47299</v>
      </c>
      <c r="DZ1386" s="3" t="s">
        <v>11250</v>
      </c>
      <c r="EA1386">
        <v>0</v>
      </c>
      <c r="EB1386">
        <v>0</v>
      </c>
      <c r="EC1386">
        <v>38</v>
      </c>
      <c r="ED1386">
        <v>0</v>
      </c>
      <c r="EE1386">
        <v>0</v>
      </c>
      <c r="EF1386">
        <v>38</v>
      </c>
      <c r="EG1386">
        <v>9.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50</v>
      </c>
      <c r="F1387" s="3" t="s">
        <v>1451</v>
      </c>
      <c r="G1387" s="3" t="s">
        <v>1452</v>
      </c>
      <c r="H1387" s="3" t="s">
        <v>1453</v>
      </c>
      <c r="I1387" s="3" t="s">
        <v>388</v>
      </c>
      <c r="J1387" s="3" t="s">
        <v>389</v>
      </c>
      <c r="K1387" s="3" t="s">
        <v>1591</v>
      </c>
      <c r="L1387" s="3" t="s">
        <v>1592</v>
      </c>
      <c r="M1387" s="3" t="s">
        <v>565</v>
      </c>
      <c r="N1387" s="3" t="s">
        <v>603</v>
      </c>
      <c r="O1387">
        <v>5</v>
      </c>
      <c r="P1387" s="3" t="s">
        <v>5464</v>
      </c>
      <c r="Q1387" s="3" t="s">
        <v>5464</v>
      </c>
      <c r="R1387" s="3" t="s">
        <v>5464</v>
      </c>
      <c r="S1387" s="3" t="s">
        <v>1494</v>
      </c>
      <c r="T1387" s="3" t="s">
        <v>7998</v>
      </c>
      <c r="U1387" s="3" t="s">
        <v>948</v>
      </c>
      <c r="V1387" s="3" t="s">
        <v>843</v>
      </c>
      <c r="W1387" s="3" t="s">
        <v>1462</v>
      </c>
      <c r="X1387" s="3" t="s">
        <v>1463</v>
      </c>
      <c r="Y1387" s="3" t="s">
        <v>650</v>
      </c>
      <c r="Z1387" s="3" t="s">
        <v>583</v>
      </c>
      <c r="AA1387" s="3" t="s">
        <v>572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2</v>
      </c>
      <c r="DA1387">
        <v>2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2</v>
      </c>
      <c r="DI1387">
        <v>2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83.962500000000006</v>
      </c>
      <c r="DV1387">
        <v>0</v>
      </c>
      <c r="DW1387">
        <v>0</v>
      </c>
      <c r="DX1387">
        <v>0</v>
      </c>
      <c r="DY1387" s="4"/>
      <c r="DZ1387" s="3" t="s">
        <v>11250</v>
      </c>
      <c r="EA1387">
        <v>0</v>
      </c>
      <c r="EB1387">
        <v>0</v>
      </c>
      <c r="EC1387">
        <v>4</v>
      </c>
      <c r="ED1387">
        <v>0</v>
      </c>
      <c r="EE1387">
        <v>0</v>
      </c>
      <c r="EF1387">
        <v>4</v>
      </c>
      <c r="EG1387">
        <v>2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50</v>
      </c>
      <c r="F1388" s="3" t="s">
        <v>1451</v>
      </c>
      <c r="G1388" s="3" t="s">
        <v>1452</v>
      </c>
      <c r="H1388" s="3" t="s">
        <v>1453</v>
      </c>
      <c r="I1388" s="3" t="s">
        <v>176</v>
      </c>
      <c r="J1388" s="3" t="s">
        <v>177</v>
      </c>
      <c r="K1388" s="3" t="s">
        <v>1454</v>
      </c>
      <c r="L1388" s="3" t="s">
        <v>1455</v>
      </c>
      <c r="M1388" s="3" t="s">
        <v>565</v>
      </c>
      <c r="N1388" s="3" t="s">
        <v>603</v>
      </c>
      <c r="O1388">
        <v>5</v>
      </c>
      <c r="P1388" s="3" t="s">
        <v>5464</v>
      </c>
      <c r="Q1388" s="3" t="s">
        <v>5464</v>
      </c>
      <c r="R1388" s="3" t="s">
        <v>5464</v>
      </c>
      <c r="S1388" s="3" t="s">
        <v>9766</v>
      </c>
      <c r="T1388" s="3" t="s">
        <v>9767</v>
      </c>
      <c r="U1388" s="3" t="s">
        <v>627</v>
      </c>
      <c r="V1388" s="3" t="s">
        <v>843</v>
      </c>
      <c r="W1388" s="3" t="s">
        <v>844</v>
      </c>
      <c r="X1388" s="3" t="s">
        <v>844</v>
      </c>
      <c r="Y1388" s="3" t="s">
        <v>650</v>
      </c>
      <c r="Z1388" s="3" t="s">
        <v>583</v>
      </c>
      <c r="AA1388" s="3" t="s">
        <v>572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4</v>
      </c>
      <c r="DA1388">
        <v>4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86.927272000000002</v>
      </c>
      <c r="DV1388">
        <v>0</v>
      </c>
      <c r="DW1388">
        <v>0</v>
      </c>
      <c r="DX1388">
        <v>0</v>
      </c>
      <c r="DY1388" s="4"/>
      <c r="DZ1388" s="3" t="s">
        <v>11250</v>
      </c>
      <c r="EA1388">
        <v>0</v>
      </c>
      <c r="EB1388">
        <v>0</v>
      </c>
      <c r="EC1388">
        <v>4</v>
      </c>
      <c r="ED1388">
        <v>0</v>
      </c>
      <c r="EE1388">
        <v>0</v>
      </c>
      <c r="EF1388">
        <v>4</v>
      </c>
      <c r="EG1388">
        <v>4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732</v>
      </c>
      <c r="F1389" s="3" t="s">
        <v>1733</v>
      </c>
      <c r="G1389" s="3" t="s">
        <v>1734</v>
      </c>
      <c r="H1389" s="3" t="s">
        <v>1735</v>
      </c>
      <c r="I1389" s="3" t="s">
        <v>180</v>
      </c>
      <c r="J1389" s="3" t="s">
        <v>181</v>
      </c>
      <c r="K1389" s="3" t="s">
        <v>600</v>
      </c>
      <c r="L1389" s="3" t="s">
        <v>1700</v>
      </c>
      <c r="M1389" s="3" t="s">
        <v>565</v>
      </c>
      <c r="N1389" s="3" t="s">
        <v>603</v>
      </c>
      <c r="O1389">
        <v>4</v>
      </c>
      <c r="P1389" s="3" t="s">
        <v>5464</v>
      </c>
      <c r="Q1389" s="3" t="s">
        <v>5464</v>
      </c>
      <c r="R1389" s="3" t="s">
        <v>5464</v>
      </c>
      <c r="S1389" s="3" t="s">
        <v>887</v>
      </c>
      <c r="T1389" s="3" t="s">
        <v>3434</v>
      </c>
      <c r="U1389" s="3" t="s">
        <v>627</v>
      </c>
      <c r="V1389" s="3" t="s">
        <v>843</v>
      </c>
      <c r="W1389" s="3" t="s">
        <v>844</v>
      </c>
      <c r="X1389" s="3" t="s">
        <v>844</v>
      </c>
      <c r="Y1389" s="3" t="s">
        <v>650</v>
      </c>
      <c r="Z1389" s="3" t="s">
        <v>583</v>
      </c>
      <c r="AA1389" s="3" t="s">
        <v>572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1</v>
      </c>
      <c r="CH1389">
        <v>0</v>
      </c>
      <c r="CI1389">
        <v>0</v>
      </c>
      <c r="CJ1389">
        <v>0</v>
      </c>
      <c r="CK1389">
        <v>1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1</v>
      </c>
      <c r="CX1389">
        <v>0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325</v>
      </c>
      <c r="DV1389">
        <v>0</v>
      </c>
      <c r="DW1389">
        <v>0</v>
      </c>
      <c r="DX1389">
        <v>0</v>
      </c>
      <c r="DY1389" s="4"/>
      <c r="DZ1389" s="3" t="s">
        <v>11250</v>
      </c>
      <c r="EA1389">
        <v>0</v>
      </c>
      <c r="EB1389">
        <v>0</v>
      </c>
      <c r="EC1389">
        <v>2</v>
      </c>
      <c r="ED1389">
        <v>0</v>
      </c>
      <c r="EE1389">
        <v>0</v>
      </c>
      <c r="EF1389">
        <v>2</v>
      </c>
      <c r="EG1389">
        <v>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50</v>
      </c>
      <c r="F1390" s="3" t="s">
        <v>1451</v>
      </c>
      <c r="G1390" s="3" t="s">
        <v>1452</v>
      </c>
      <c r="H1390" s="3" t="s">
        <v>1453</v>
      </c>
      <c r="I1390" s="3" t="s">
        <v>48</v>
      </c>
      <c r="J1390" s="3" t="s">
        <v>49</v>
      </c>
      <c r="K1390" s="3" t="s">
        <v>1454</v>
      </c>
      <c r="L1390" s="3" t="s">
        <v>1455</v>
      </c>
      <c r="M1390" s="3" t="s">
        <v>565</v>
      </c>
      <c r="N1390" s="3" t="s">
        <v>603</v>
      </c>
      <c r="O1390">
        <v>2</v>
      </c>
      <c r="P1390" s="3" t="s">
        <v>5464</v>
      </c>
      <c r="Q1390" s="3" t="s">
        <v>5464</v>
      </c>
      <c r="R1390" s="3" t="s">
        <v>5464</v>
      </c>
      <c r="S1390" s="3" t="s">
        <v>1543</v>
      </c>
      <c r="T1390" s="3" t="s">
        <v>3974</v>
      </c>
      <c r="U1390" s="3" t="s">
        <v>627</v>
      </c>
      <c r="V1390" s="3" t="s">
        <v>843</v>
      </c>
      <c r="W1390" s="3" t="s">
        <v>844</v>
      </c>
      <c r="X1390" s="3" t="s">
        <v>844</v>
      </c>
      <c r="Y1390" s="3" t="s">
        <v>571</v>
      </c>
      <c r="Z1390" s="3" t="s">
        <v>6242</v>
      </c>
      <c r="AA1390" s="3" t="s">
        <v>572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2</v>
      </c>
      <c r="BU1390">
        <v>2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76</v>
      </c>
      <c r="DI1390">
        <v>76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6.6875</v>
      </c>
      <c r="DV1390">
        <v>0</v>
      </c>
      <c r="DW1390">
        <v>0</v>
      </c>
      <c r="DX1390">
        <v>0</v>
      </c>
      <c r="DY1390" s="4"/>
      <c r="DZ1390" s="3" t="s">
        <v>11250</v>
      </c>
      <c r="EA1390">
        <v>0</v>
      </c>
      <c r="EB1390">
        <v>0</v>
      </c>
      <c r="EC1390">
        <v>78</v>
      </c>
      <c r="ED1390">
        <v>0</v>
      </c>
      <c r="EE1390">
        <v>0</v>
      </c>
      <c r="EF1390">
        <v>78</v>
      </c>
      <c r="EG1390">
        <v>39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696</v>
      </c>
      <c r="F1391" s="3" t="s">
        <v>1697</v>
      </c>
      <c r="G1391" s="3" t="s">
        <v>1698</v>
      </c>
      <c r="H1391" s="3" t="s">
        <v>1699</v>
      </c>
      <c r="I1391" s="3" t="s">
        <v>154</v>
      </c>
      <c r="J1391" s="3" t="s">
        <v>155</v>
      </c>
      <c r="K1391" s="3" t="s">
        <v>1454</v>
      </c>
      <c r="L1391" s="3" t="s">
        <v>1455</v>
      </c>
      <c r="M1391" s="3" t="s">
        <v>565</v>
      </c>
      <c r="N1391" s="3" t="s">
        <v>603</v>
      </c>
      <c r="O1391">
        <v>5</v>
      </c>
      <c r="P1391" s="3" t="s">
        <v>5464</v>
      </c>
      <c r="Q1391" s="3" t="s">
        <v>5464</v>
      </c>
      <c r="R1391" s="3" t="s">
        <v>5464</v>
      </c>
      <c r="S1391" s="3" t="s">
        <v>1644</v>
      </c>
      <c r="T1391" s="3" t="s">
        <v>4010</v>
      </c>
      <c r="U1391" s="3" t="s">
        <v>627</v>
      </c>
      <c r="V1391" s="3" t="s">
        <v>843</v>
      </c>
      <c r="W1391" s="3" t="s">
        <v>844</v>
      </c>
      <c r="X1391" s="3" t="s">
        <v>844</v>
      </c>
      <c r="Y1391" s="3" t="s">
        <v>571</v>
      </c>
      <c r="Z1391" s="3" t="s">
        <v>583</v>
      </c>
      <c r="AA1391" s="3" t="s">
        <v>572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5</v>
      </c>
      <c r="DF1391">
        <v>0</v>
      </c>
      <c r="DG1391">
        <v>0</v>
      </c>
      <c r="DH1391">
        <v>0</v>
      </c>
      <c r="DI1391">
        <v>5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5.625</v>
      </c>
      <c r="DV1391">
        <v>0</v>
      </c>
      <c r="DW1391">
        <v>0</v>
      </c>
      <c r="DX1391">
        <v>0</v>
      </c>
      <c r="DY1391" s="4"/>
      <c r="DZ1391" s="3" t="s">
        <v>11250</v>
      </c>
      <c r="EA1391">
        <v>0</v>
      </c>
      <c r="EB1391">
        <v>0</v>
      </c>
      <c r="EC1391">
        <v>5</v>
      </c>
      <c r="ED1391">
        <v>0</v>
      </c>
      <c r="EE1391">
        <v>0</v>
      </c>
      <c r="EF1391">
        <v>5</v>
      </c>
      <c r="EG1391">
        <v>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50</v>
      </c>
      <c r="F1392" s="3" t="s">
        <v>1451</v>
      </c>
      <c r="G1392" s="3" t="s">
        <v>1452</v>
      </c>
      <c r="H1392" s="3" t="s">
        <v>1453</v>
      </c>
      <c r="I1392" s="3" t="s">
        <v>214</v>
      </c>
      <c r="J1392" s="3" t="s">
        <v>215</v>
      </c>
      <c r="K1392" s="3" t="s">
        <v>1591</v>
      </c>
      <c r="L1392" s="3" t="s">
        <v>1592</v>
      </c>
      <c r="M1392" s="3" t="s">
        <v>565</v>
      </c>
      <c r="N1392" s="3" t="s">
        <v>603</v>
      </c>
      <c r="O1392">
        <v>4</v>
      </c>
      <c r="P1392" s="3" t="s">
        <v>5464</v>
      </c>
      <c r="Q1392" s="3" t="s">
        <v>5464</v>
      </c>
      <c r="R1392" s="3" t="s">
        <v>5464</v>
      </c>
      <c r="S1392" s="3" t="s">
        <v>1436</v>
      </c>
      <c r="T1392" s="3" t="s">
        <v>7996</v>
      </c>
      <c r="U1392" s="3" t="s">
        <v>627</v>
      </c>
      <c r="V1392" s="3" t="s">
        <v>843</v>
      </c>
      <c r="W1392" s="3" t="s">
        <v>844</v>
      </c>
      <c r="X1392" s="3" t="s">
        <v>844</v>
      </c>
      <c r="Y1392" s="3" t="s">
        <v>650</v>
      </c>
      <c r="Z1392" s="3" t="s">
        <v>583</v>
      </c>
      <c r="AA1392" s="3" t="s">
        <v>572</v>
      </c>
      <c r="AB1392">
        <v>0</v>
      </c>
      <c r="AC1392">
        <v>0</v>
      </c>
      <c r="AD1392">
        <v>0</v>
      </c>
      <c r="AE1392">
        <v>0</v>
      </c>
      <c r="AF1392">
        <v>35</v>
      </c>
      <c r="AG1392">
        <v>35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55</v>
      </c>
      <c r="DQ1392">
        <v>55</v>
      </c>
      <c r="DR1392">
        <v>0</v>
      </c>
      <c r="DS1392">
        <v>0</v>
      </c>
      <c r="DT1392">
        <v>55</v>
      </c>
      <c r="DU1392">
        <v>14.4</v>
      </c>
      <c r="DV1392">
        <v>0</v>
      </c>
      <c r="DW1392">
        <v>0</v>
      </c>
      <c r="DX1392">
        <v>0</v>
      </c>
      <c r="DY1392" s="4">
        <v>45991</v>
      </c>
      <c r="DZ1392" s="3" t="s">
        <v>11250</v>
      </c>
      <c r="EA1392">
        <v>0</v>
      </c>
      <c r="EB1392">
        <v>0</v>
      </c>
      <c r="EC1392">
        <v>90</v>
      </c>
      <c r="ED1392">
        <v>0</v>
      </c>
      <c r="EE1392">
        <v>0</v>
      </c>
      <c r="EF1392">
        <v>90</v>
      </c>
      <c r="EG1392">
        <v>4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50</v>
      </c>
      <c r="F1393" s="3" t="s">
        <v>1451</v>
      </c>
      <c r="G1393" s="3" t="s">
        <v>1452</v>
      </c>
      <c r="H1393" s="3" t="s">
        <v>1453</v>
      </c>
      <c r="I1393" s="3" t="s">
        <v>168</v>
      </c>
      <c r="J1393" s="3" t="s">
        <v>169</v>
      </c>
      <c r="K1393" s="3" t="s">
        <v>1454</v>
      </c>
      <c r="L1393" s="3" t="s">
        <v>1455</v>
      </c>
      <c r="M1393" s="3" t="s">
        <v>565</v>
      </c>
      <c r="N1393" s="3" t="s">
        <v>603</v>
      </c>
      <c r="O1393">
        <v>5</v>
      </c>
      <c r="P1393" s="3" t="s">
        <v>5464</v>
      </c>
      <c r="Q1393" s="3" t="s">
        <v>5464</v>
      </c>
      <c r="R1393" s="3" t="s">
        <v>5464</v>
      </c>
      <c r="S1393" s="3" t="s">
        <v>1051</v>
      </c>
      <c r="T1393" s="3" t="s">
        <v>3037</v>
      </c>
      <c r="U1393" s="3" t="s">
        <v>567</v>
      </c>
      <c r="V1393" s="3" t="s">
        <v>568</v>
      </c>
      <c r="W1393" s="3" t="s">
        <v>568</v>
      </c>
      <c r="X1393" s="3" t="s">
        <v>8398</v>
      </c>
      <c r="Y1393" s="3" t="s">
        <v>571</v>
      </c>
      <c r="Z1393" s="3" t="s">
        <v>6243</v>
      </c>
      <c r="AA1393" s="3" t="s">
        <v>572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432</v>
      </c>
      <c r="AM1393">
        <v>0</v>
      </c>
      <c r="AN1393">
        <v>0</v>
      </c>
      <c r="AO1393">
        <v>432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92</v>
      </c>
      <c r="DG1393">
        <v>0</v>
      </c>
      <c r="DH1393">
        <v>0</v>
      </c>
      <c r="DI1393">
        <v>92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.25976900000000003</v>
      </c>
      <c r="DV1393">
        <v>0</v>
      </c>
      <c r="DW1393">
        <v>0</v>
      </c>
      <c r="DX1393">
        <v>0</v>
      </c>
      <c r="DY1393" s="4"/>
      <c r="DZ1393" s="3" t="s">
        <v>11250</v>
      </c>
      <c r="EA1393">
        <v>0</v>
      </c>
      <c r="EB1393">
        <v>0</v>
      </c>
      <c r="EC1393">
        <v>524</v>
      </c>
      <c r="ED1393">
        <v>0</v>
      </c>
      <c r="EE1393">
        <v>0</v>
      </c>
      <c r="EF1393">
        <v>524</v>
      </c>
      <c r="EG1393">
        <v>262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696</v>
      </c>
      <c r="F1394" s="3" t="s">
        <v>597</v>
      </c>
      <c r="G1394" s="3" t="s">
        <v>1698</v>
      </c>
      <c r="H1394" s="3" t="s">
        <v>1699</v>
      </c>
      <c r="I1394" s="3" t="s">
        <v>184</v>
      </c>
      <c r="J1394" s="3" t="s">
        <v>185</v>
      </c>
      <c r="K1394" s="3" t="s">
        <v>600</v>
      </c>
      <c r="L1394" s="3" t="s">
        <v>1700</v>
      </c>
      <c r="M1394" s="3" t="s">
        <v>565</v>
      </c>
      <c r="N1394" s="3" t="s">
        <v>603</v>
      </c>
      <c r="O1394">
        <v>5</v>
      </c>
      <c r="P1394" s="3" t="s">
        <v>5464</v>
      </c>
      <c r="Q1394" s="3" t="s">
        <v>5464</v>
      </c>
      <c r="R1394" s="3" t="s">
        <v>5464</v>
      </c>
      <c r="S1394" s="3" t="s">
        <v>1050</v>
      </c>
      <c r="T1394" s="3" t="s">
        <v>3036</v>
      </c>
      <c r="U1394" s="3" t="s">
        <v>567</v>
      </c>
      <c r="V1394" s="3" t="s">
        <v>568</v>
      </c>
      <c r="W1394" s="3" t="s">
        <v>568</v>
      </c>
      <c r="X1394" s="3" t="s">
        <v>8398</v>
      </c>
      <c r="Y1394" s="3" t="s">
        <v>571</v>
      </c>
      <c r="Z1394" s="3" t="s">
        <v>6243</v>
      </c>
      <c r="AA1394" s="3" t="s">
        <v>572</v>
      </c>
      <c r="AB1394">
        <v>0</v>
      </c>
      <c r="AC1394">
        <v>0</v>
      </c>
      <c r="AD1394">
        <v>1000</v>
      </c>
      <c r="AE1394">
        <v>0</v>
      </c>
      <c r="AF1394">
        <v>0</v>
      </c>
      <c r="AG1394">
        <v>100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325</v>
      </c>
      <c r="BC1394">
        <v>0</v>
      </c>
      <c r="BD1394">
        <v>0</v>
      </c>
      <c r="BE1394">
        <v>325</v>
      </c>
      <c r="BF1394">
        <v>0</v>
      </c>
      <c r="BG1394">
        <v>0</v>
      </c>
      <c r="BH1394">
        <v>0</v>
      </c>
      <c r="BI1394">
        <v>0</v>
      </c>
      <c r="BJ1394">
        <v>375</v>
      </c>
      <c r="BK1394">
        <v>0</v>
      </c>
      <c r="BL1394">
        <v>0</v>
      </c>
      <c r="BM1394">
        <v>375</v>
      </c>
      <c r="BN1394">
        <v>0</v>
      </c>
      <c r="BO1394">
        <v>0</v>
      </c>
      <c r="BP1394">
        <v>0</v>
      </c>
      <c r="BQ1394">
        <v>0</v>
      </c>
      <c r="BR1394">
        <v>200</v>
      </c>
      <c r="BS1394">
        <v>0</v>
      </c>
      <c r="BT1394">
        <v>0</v>
      </c>
      <c r="BU1394">
        <v>200</v>
      </c>
      <c r="BV1394">
        <v>0</v>
      </c>
      <c r="BW1394">
        <v>0</v>
      </c>
      <c r="BX1394">
        <v>0</v>
      </c>
      <c r="BY1394">
        <v>0</v>
      </c>
      <c r="BZ1394">
        <v>260</v>
      </c>
      <c r="CA1394">
        <v>0</v>
      </c>
      <c r="CB1394">
        <v>0</v>
      </c>
      <c r="CC1394">
        <v>260</v>
      </c>
      <c r="CD1394">
        <v>0</v>
      </c>
      <c r="CE1394">
        <v>0</v>
      </c>
      <c r="CF1394">
        <v>0</v>
      </c>
      <c r="CG1394">
        <v>0</v>
      </c>
      <c r="CH1394">
        <v>250</v>
      </c>
      <c r="CI1394">
        <v>0</v>
      </c>
      <c r="CJ1394">
        <v>0</v>
      </c>
      <c r="CK1394">
        <v>250</v>
      </c>
      <c r="CL1394">
        <v>0</v>
      </c>
      <c r="CM1394">
        <v>0</v>
      </c>
      <c r="CN1394">
        <v>0</v>
      </c>
      <c r="CO1394">
        <v>0</v>
      </c>
      <c r="CP1394">
        <v>325</v>
      </c>
      <c r="CQ1394">
        <v>0</v>
      </c>
      <c r="CR1394">
        <v>0</v>
      </c>
      <c r="CS1394">
        <v>325</v>
      </c>
      <c r="CT1394">
        <v>0</v>
      </c>
      <c r="CU1394">
        <v>0</v>
      </c>
      <c r="CV1394">
        <v>0</v>
      </c>
      <c r="CW1394">
        <v>0</v>
      </c>
      <c r="CX1394">
        <v>600</v>
      </c>
      <c r="CY1394">
        <v>0</v>
      </c>
      <c r="CZ1394">
        <v>0</v>
      </c>
      <c r="DA1394">
        <v>600</v>
      </c>
      <c r="DB1394">
        <v>0</v>
      </c>
      <c r="DC1394">
        <v>0</v>
      </c>
      <c r="DD1394">
        <v>0</v>
      </c>
      <c r="DE1394">
        <v>0</v>
      </c>
      <c r="DF1394">
        <v>250</v>
      </c>
      <c r="DG1394">
        <v>0</v>
      </c>
      <c r="DH1394">
        <v>0</v>
      </c>
      <c r="DI1394">
        <v>25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.46250000000000002</v>
      </c>
      <c r="DV1394">
        <v>0</v>
      </c>
      <c r="DW1394">
        <v>0</v>
      </c>
      <c r="DX1394">
        <v>0</v>
      </c>
      <c r="DY1394" s="4"/>
      <c r="DZ1394" s="3" t="s">
        <v>11250</v>
      </c>
      <c r="EA1394">
        <v>0</v>
      </c>
      <c r="EB1394">
        <v>0</v>
      </c>
      <c r="EC1394">
        <v>3585</v>
      </c>
      <c r="ED1394">
        <v>0</v>
      </c>
      <c r="EE1394">
        <v>0</v>
      </c>
      <c r="EF1394">
        <v>3585</v>
      </c>
      <c r="EG1394">
        <v>398.33333299999998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50</v>
      </c>
      <c r="F1395" s="3" t="s">
        <v>1451</v>
      </c>
      <c r="G1395" s="3" t="s">
        <v>1452</v>
      </c>
      <c r="H1395" s="3" t="s">
        <v>1453</v>
      </c>
      <c r="I1395" s="3" t="s">
        <v>438</v>
      </c>
      <c r="J1395" s="3" t="s">
        <v>437</v>
      </c>
      <c r="K1395" s="3" t="s">
        <v>1591</v>
      </c>
      <c r="L1395" s="3" t="s">
        <v>1592</v>
      </c>
      <c r="M1395" s="3" t="s">
        <v>565</v>
      </c>
      <c r="N1395" s="3" t="s">
        <v>603</v>
      </c>
      <c r="O1395">
        <v>5</v>
      </c>
      <c r="P1395" s="3" t="s">
        <v>5464</v>
      </c>
      <c r="Q1395" s="3" t="s">
        <v>5464</v>
      </c>
      <c r="R1395" s="3" t="s">
        <v>5464</v>
      </c>
      <c r="S1395" s="3" t="s">
        <v>5214</v>
      </c>
      <c r="T1395" s="3" t="s">
        <v>5215</v>
      </c>
      <c r="U1395" s="3" t="s">
        <v>627</v>
      </c>
      <c r="V1395" s="3" t="s">
        <v>843</v>
      </c>
      <c r="W1395" s="3" t="s">
        <v>844</v>
      </c>
      <c r="X1395" s="3" t="s">
        <v>844</v>
      </c>
      <c r="Y1395" s="3" t="s">
        <v>650</v>
      </c>
      <c r="Z1395" s="3" t="s">
        <v>583</v>
      </c>
      <c r="AA1395" s="3" t="s">
        <v>572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8</v>
      </c>
      <c r="DQ1395">
        <v>8</v>
      </c>
      <c r="DR1395">
        <v>0</v>
      </c>
      <c r="DS1395">
        <v>0</v>
      </c>
      <c r="DT1395">
        <v>8</v>
      </c>
      <c r="DU1395">
        <v>4.375</v>
      </c>
      <c r="DV1395">
        <v>0</v>
      </c>
      <c r="DW1395">
        <v>0</v>
      </c>
      <c r="DX1395">
        <v>0</v>
      </c>
      <c r="DY1395" s="4">
        <v>47514</v>
      </c>
      <c r="DZ1395" s="3" t="s">
        <v>11250</v>
      </c>
      <c r="EA1395">
        <v>0</v>
      </c>
      <c r="EB1395">
        <v>0</v>
      </c>
      <c r="EC1395">
        <v>8</v>
      </c>
      <c r="ED1395">
        <v>0</v>
      </c>
      <c r="EE1395">
        <v>0</v>
      </c>
      <c r="EF1395">
        <v>8</v>
      </c>
      <c r="EG1395">
        <v>8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450</v>
      </c>
      <c r="F1396" s="3" t="s">
        <v>1451</v>
      </c>
      <c r="G1396" s="3" t="s">
        <v>1452</v>
      </c>
      <c r="H1396" s="3" t="s">
        <v>1453</v>
      </c>
      <c r="I1396" s="3" t="s">
        <v>296</v>
      </c>
      <c r="J1396" s="3" t="s">
        <v>297</v>
      </c>
      <c r="K1396" s="3" t="s">
        <v>1591</v>
      </c>
      <c r="L1396" s="3" t="s">
        <v>1592</v>
      </c>
      <c r="M1396" s="3" t="s">
        <v>565</v>
      </c>
      <c r="N1396" s="3" t="s">
        <v>603</v>
      </c>
      <c r="O1396">
        <v>5</v>
      </c>
      <c r="P1396" s="3" t="s">
        <v>5464</v>
      </c>
      <c r="Q1396" s="3" t="s">
        <v>5464</v>
      </c>
      <c r="R1396" s="3" t="s">
        <v>5464</v>
      </c>
      <c r="S1396" s="3" t="s">
        <v>1465</v>
      </c>
      <c r="T1396" s="3" t="s">
        <v>2813</v>
      </c>
      <c r="U1396" s="3" t="s">
        <v>948</v>
      </c>
      <c r="V1396" s="3" t="s">
        <v>843</v>
      </c>
      <c r="W1396" s="3" t="s">
        <v>949</v>
      </c>
      <c r="X1396" s="3" t="s">
        <v>950</v>
      </c>
      <c r="Y1396" s="3" t="s">
        <v>650</v>
      </c>
      <c r="Z1396" s="3" t="s">
        <v>6242</v>
      </c>
      <c r="AA1396" s="3" t="s">
        <v>572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1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00</v>
      </c>
      <c r="DV1396">
        <v>0</v>
      </c>
      <c r="DW1396">
        <v>0</v>
      </c>
      <c r="DX1396">
        <v>0</v>
      </c>
      <c r="DY1396" s="4"/>
      <c r="DZ1396" s="3" t="s">
        <v>11250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596</v>
      </c>
      <c r="F1397" s="3" t="s">
        <v>597</v>
      </c>
      <c r="G1397" s="3" t="s">
        <v>1226</v>
      </c>
      <c r="H1397" s="3" t="s">
        <v>187</v>
      </c>
      <c r="I1397" s="3" t="s">
        <v>186</v>
      </c>
      <c r="J1397" s="3" t="s">
        <v>187</v>
      </c>
      <c r="K1397" s="3" t="s">
        <v>600</v>
      </c>
      <c r="L1397" s="3" t="s">
        <v>601</v>
      </c>
      <c r="M1397" s="3" t="s">
        <v>565</v>
      </c>
      <c r="N1397" s="3" t="s">
        <v>602</v>
      </c>
      <c r="O1397">
        <v>5</v>
      </c>
      <c r="P1397" s="3" t="s">
        <v>5464</v>
      </c>
      <c r="Q1397" s="3" t="s">
        <v>5464</v>
      </c>
      <c r="R1397" s="3" t="s">
        <v>5464</v>
      </c>
      <c r="S1397" s="3" t="s">
        <v>1935</v>
      </c>
      <c r="T1397" s="3" t="s">
        <v>3473</v>
      </c>
      <c r="U1397" s="3" t="s">
        <v>627</v>
      </c>
      <c r="V1397" s="3" t="s">
        <v>843</v>
      </c>
      <c r="W1397" s="3" t="s">
        <v>844</v>
      </c>
      <c r="X1397" s="3" t="s">
        <v>844</v>
      </c>
      <c r="Y1397" s="3" t="s">
        <v>571</v>
      </c>
      <c r="Z1397" s="3" t="s">
        <v>583</v>
      </c>
      <c r="AA1397" s="3" t="s">
        <v>572</v>
      </c>
      <c r="AB1397">
        <v>0</v>
      </c>
      <c r="AC1397">
        <v>18</v>
      </c>
      <c r="AD1397">
        <v>0</v>
      </c>
      <c r="AE1397">
        <v>0</v>
      </c>
      <c r="AF1397">
        <v>0</v>
      </c>
      <c r="AG1397">
        <v>18</v>
      </c>
      <c r="AH1397">
        <v>0</v>
      </c>
      <c r="AI1397">
        <v>0</v>
      </c>
      <c r="AJ1397">
        <v>0</v>
      </c>
      <c r="AK1397">
        <v>12</v>
      </c>
      <c r="AL1397">
        <v>0</v>
      </c>
      <c r="AM1397">
        <v>0</v>
      </c>
      <c r="AN1397">
        <v>0</v>
      </c>
      <c r="AO1397">
        <v>12</v>
      </c>
      <c r="AP1397">
        <v>0</v>
      </c>
      <c r="AQ1397">
        <v>0</v>
      </c>
      <c r="AR1397">
        <v>0</v>
      </c>
      <c r="AS1397">
        <v>15</v>
      </c>
      <c r="AT1397">
        <v>0</v>
      </c>
      <c r="AU1397">
        <v>0</v>
      </c>
      <c r="AV1397">
        <v>0</v>
      </c>
      <c r="AW1397">
        <v>15</v>
      </c>
      <c r="AX1397">
        <v>0</v>
      </c>
      <c r="AY1397">
        <v>0</v>
      </c>
      <c r="AZ1397">
        <v>0</v>
      </c>
      <c r="BA1397">
        <v>11</v>
      </c>
      <c r="BB1397">
        <v>0</v>
      </c>
      <c r="BC1397">
        <v>0</v>
      </c>
      <c r="BD1397">
        <v>0</v>
      </c>
      <c r="BE1397">
        <v>11</v>
      </c>
      <c r="BF1397">
        <v>0</v>
      </c>
      <c r="BG1397">
        <v>0</v>
      </c>
      <c r="BH1397">
        <v>0</v>
      </c>
      <c r="BI1397">
        <v>16</v>
      </c>
      <c r="BJ1397">
        <v>0</v>
      </c>
      <c r="BK1397">
        <v>0</v>
      </c>
      <c r="BL1397">
        <v>0</v>
      </c>
      <c r="BM1397">
        <v>16</v>
      </c>
      <c r="BN1397">
        <v>0</v>
      </c>
      <c r="BO1397">
        <v>0</v>
      </c>
      <c r="BP1397">
        <v>0</v>
      </c>
      <c r="BQ1397">
        <v>4</v>
      </c>
      <c r="BR1397">
        <v>0</v>
      </c>
      <c r="BS1397">
        <v>0</v>
      </c>
      <c r="BT1397">
        <v>0</v>
      </c>
      <c r="BU1397">
        <v>4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2</v>
      </c>
      <c r="DN1397">
        <v>0</v>
      </c>
      <c r="DO1397">
        <v>0</v>
      </c>
      <c r="DP1397">
        <v>0</v>
      </c>
      <c r="DQ1397">
        <v>2</v>
      </c>
      <c r="DR1397">
        <v>0</v>
      </c>
      <c r="DS1397">
        <v>0</v>
      </c>
      <c r="DT1397">
        <v>2</v>
      </c>
      <c r="DU1397">
        <v>6.9375</v>
      </c>
      <c r="DV1397">
        <v>0</v>
      </c>
      <c r="DW1397">
        <v>0</v>
      </c>
      <c r="DX1397">
        <v>0</v>
      </c>
      <c r="DY1397" s="4">
        <v>47542</v>
      </c>
      <c r="DZ1397" s="3" t="s">
        <v>11250</v>
      </c>
      <c r="EA1397">
        <v>0</v>
      </c>
      <c r="EB1397">
        <v>0</v>
      </c>
      <c r="EC1397">
        <v>78</v>
      </c>
      <c r="ED1397">
        <v>0</v>
      </c>
      <c r="EE1397">
        <v>0</v>
      </c>
      <c r="EF1397">
        <v>78</v>
      </c>
      <c r="EG1397">
        <v>11.142856999999999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50</v>
      </c>
      <c r="F1398" s="3" t="s">
        <v>1451</v>
      </c>
      <c r="G1398" s="3" t="s">
        <v>1452</v>
      </c>
      <c r="H1398" s="3" t="s">
        <v>1453</v>
      </c>
      <c r="I1398" s="3" t="s">
        <v>31</v>
      </c>
      <c r="J1398" s="3" t="s">
        <v>32</v>
      </c>
      <c r="K1398" s="3" t="s">
        <v>1454</v>
      </c>
      <c r="L1398" s="3" t="s">
        <v>1455</v>
      </c>
      <c r="M1398" s="3" t="s">
        <v>565</v>
      </c>
      <c r="N1398" s="3" t="s">
        <v>603</v>
      </c>
      <c r="O1398">
        <v>5</v>
      </c>
      <c r="P1398" s="3" t="s">
        <v>5464</v>
      </c>
      <c r="Q1398" s="3" t="s">
        <v>5464</v>
      </c>
      <c r="R1398" s="3" t="s">
        <v>5464</v>
      </c>
      <c r="S1398" s="3" t="s">
        <v>7561</v>
      </c>
      <c r="T1398" s="3" t="s">
        <v>7562</v>
      </c>
      <c r="U1398" s="3" t="s">
        <v>627</v>
      </c>
      <c r="V1398" s="3" t="s">
        <v>843</v>
      </c>
      <c r="W1398" s="3" t="s">
        <v>844</v>
      </c>
      <c r="X1398" s="3" t="s">
        <v>844</v>
      </c>
      <c r="Y1398" s="3" t="s">
        <v>650</v>
      </c>
      <c r="Z1398" s="3" t="s">
        <v>583</v>
      </c>
      <c r="AA1398" s="3" t="s">
        <v>572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1</v>
      </c>
      <c r="DI1398">
        <v>1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312.5</v>
      </c>
      <c r="DV1398">
        <v>0</v>
      </c>
      <c r="DW1398">
        <v>0</v>
      </c>
      <c r="DX1398">
        <v>0</v>
      </c>
      <c r="DY1398" s="4"/>
      <c r="DZ1398" s="3" t="s">
        <v>11250</v>
      </c>
      <c r="EA1398">
        <v>0</v>
      </c>
      <c r="EB1398">
        <v>0</v>
      </c>
      <c r="EC1398">
        <v>1</v>
      </c>
      <c r="ED1398">
        <v>0</v>
      </c>
      <c r="EE1398">
        <v>0</v>
      </c>
      <c r="EF1398">
        <v>1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50</v>
      </c>
      <c r="F1399" s="3" t="s">
        <v>1451</v>
      </c>
      <c r="G1399" s="3" t="s">
        <v>1452</v>
      </c>
      <c r="H1399" s="3" t="s">
        <v>1453</v>
      </c>
      <c r="I1399" s="3" t="s">
        <v>64</v>
      </c>
      <c r="J1399" s="3" t="s">
        <v>65</v>
      </c>
      <c r="K1399" s="3" t="s">
        <v>1454</v>
      </c>
      <c r="L1399" s="3" t="s">
        <v>1455</v>
      </c>
      <c r="M1399" s="3" t="s">
        <v>565</v>
      </c>
      <c r="N1399" s="3" t="s">
        <v>603</v>
      </c>
      <c r="O1399">
        <v>4</v>
      </c>
      <c r="P1399" s="3" t="s">
        <v>5464</v>
      </c>
      <c r="Q1399" s="3" t="s">
        <v>5464</v>
      </c>
      <c r="R1399" s="3" t="s">
        <v>5464</v>
      </c>
      <c r="S1399" s="3" t="s">
        <v>699</v>
      </c>
      <c r="T1399" s="3" t="s">
        <v>3285</v>
      </c>
      <c r="U1399" s="3" t="s">
        <v>567</v>
      </c>
      <c r="V1399" s="3" t="s">
        <v>568</v>
      </c>
      <c r="W1399" s="3" t="s">
        <v>568</v>
      </c>
      <c r="X1399" s="3" t="s">
        <v>8398</v>
      </c>
      <c r="Y1399" s="3" t="s">
        <v>571</v>
      </c>
      <c r="Z1399" s="3" t="s">
        <v>6242</v>
      </c>
      <c r="AA1399" s="3" t="s">
        <v>572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160</v>
      </c>
      <c r="CI1399">
        <v>0</v>
      </c>
      <c r="CJ1399">
        <v>0</v>
      </c>
      <c r="CK1399">
        <v>16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10</v>
      </c>
      <c r="DO1399">
        <v>0</v>
      </c>
      <c r="DP1399">
        <v>0</v>
      </c>
      <c r="DQ1399">
        <v>10</v>
      </c>
      <c r="DR1399">
        <v>0</v>
      </c>
      <c r="DS1399">
        <v>0</v>
      </c>
      <c r="DT1399">
        <v>0</v>
      </c>
      <c r="DU1399">
        <v>0.35899999999999999</v>
      </c>
      <c r="DV1399">
        <v>10</v>
      </c>
      <c r="DW1399">
        <v>0</v>
      </c>
      <c r="DX1399">
        <v>0</v>
      </c>
      <c r="DY1399" s="4">
        <v>46142</v>
      </c>
      <c r="DZ1399" s="3" t="s">
        <v>11250</v>
      </c>
      <c r="EA1399">
        <v>0</v>
      </c>
      <c r="EB1399">
        <v>0</v>
      </c>
      <c r="EC1399">
        <v>170</v>
      </c>
      <c r="ED1399">
        <v>0</v>
      </c>
      <c r="EE1399">
        <v>0</v>
      </c>
      <c r="EF1399">
        <v>170</v>
      </c>
      <c r="EG1399">
        <v>8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696</v>
      </c>
      <c r="F1400" s="3" t="s">
        <v>1697</v>
      </c>
      <c r="G1400" s="3" t="s">
        <v>1698</v>
      </c>
      <c r="H1400" s="3" t="s">
        <v>1699</v>
      </c>
      <c r="I1400" s="3" t="s">
        <v>154</v>
      </c>
      <c r="J1400" s="3" t="s">
        <v>155</v>
      </c>
      <c r="K1400" s="3" t="s">
        <v>1454</v>
      </c>
      <c r="L1400" s="3" t="s">
        <v>1455</v>
      </c>
      <c r="M1400" s="3" t="s">
        <v>565</v>
      </c>
      <c r="N1400" s="3" t="s">
        <v>603</v>
      </c>
      <c r="O1400">
        <v>5</v>
      </c>
      <c r="P1400" s="3" t="s">
        <v>5464</v>
      </c>
      <c r="Q1400" s="3" t="s">
        <v>5464</v>
      </c>
      <c r="R1400" s="3" t="s">
        <v>5464</v>
      </c>
      <c r="S1400" s="3" t="s">
        <v>5094</v>
      </c>
      <c r="T1400" s="3" t="s">
        <v>5095</v>
      </c>
      <c r="U1400" s="3" t="s">
        <v>627</v>
      </c>
      <c r="V1400" s="3" t="s">
        <v>843</v>
      </c>
      <c r="W1400" s="3" t="s">
        <v>1209</v>
      </c>
      <c r="X1400" s="3" t="s">
        <v>1209</v>
      </c>
      <c r="Y1400" s="3" t="s">
        <v>650</v>
      </c>
      <c r="Z1400" s="3" t="s">
        <v>583</v>
      </c>
      <c r="AA1400" s="3" t="s">
        <v>572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2</v>
      </c>
      <c r="CP1400">
        <v>0</v>
      </c>
      <c r="CQ1400">
        <v>0</v>
      </c>
      <c r="CR1400">
        <v>0</v>
      </c>
      <c r="CS1400">
        <v>2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7.5</v>
      </c>
      <c r="DV1400">
        <v>0</v>
      </c>
      <c r="DW1400">
        <v>0</v>
      </c>
      <c r="DX1400">
        <v>0</v>
      </c>
      <c r="DY1400" s="4"/>
      <c r="DZ1400" s="3" t="s">
        <v>11250</v>
      </c>
      <c r="EA1400">
        <v>0</v>
      </c>
      <c r="EB1400">
        <v>0</v>
      </c>
      <c r="EC1400">
        <v>2</v>
      </c>
      <c r="ED1400">
        <v>0</v>
      </c>
      <c r="EE1400">
        <v>0</v>
      </c>
      <c r="EF1400">
        <v>2</v>
      </c>
      <c r="EG1400">
        <v>2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50</v>
      </c>
      <c r="F1401" s="3" t="s">
        <v>1451</v>
      </c>
      <c r="G1401" s="3" t="s">
        <v>1452</v>
      </c>
      <c r="H1401" s="3" t="s">
        <v>1453</v>
      </c>
      <c r="I1401" s="3" t="s">
        <v>148</v>
      </c>
      <c r="J1401" s="3" t="s">
        <v>149</v>
      </c>
      <c r="K1401" s="3" t="s">
        <v>1454</v>
      </c>
      <c r="L1401" s="3" t="s">
        <v>1455</v>
      </c>
      <c r="M1401" s="3" t="s">
        <v>565</v>
      </c>
      <c r="N1401" s="3" t="s">
        <v>603</v>
      </c>
      <c r="O1401">
        <v>5</v>
      </c>
      <c r="P1401" s="3" t="s">
        <v>5464</v>
      </c>
      <c r="Q1401" s="3" t="s">
        <v>5464</v>
      </c>
      <c r="R1401" s="3" t="s">
        <v>5464</v>
      </c>
      <c r="S1401" s="3" t="s">
        <v>1460</v>
      </c>
      <c r="T1401" s="3" t="s">
        <v>4030</v>
      </c>
      <c r="U1401" s="3" t="s">
        <v>948</v>
      </c>
      <c r="V1401" s="3" t="s">
        <v>843</v>
      </c>
      <c r="W1401" s="3" t="s">
        <v>949</v>
      </c>
      <c r="X1401" s="3" t="s">
        <v>950</v>
      </c>
      <c r="Y1401" s="3" t="s">
        <v>650</v>
      </c>
      <c r="Z1401" s="3" t="s">
        <v>6242</v>
      </c>
      <c r="AA1401" s="3" t="s">
        <v>572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1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257.14773000000002</v>
      </c>
      <c r="DV1401">
        <v>0</v>
      </c>
      <c r="DW1401">
        <v>0</v>
      </c>
      <c r="DX1401">
        <v>0</v>
      </c>
      <c r="DY1401" s="4"/>
      <c r="DZ1401" s="3" t="s">
        <v>11250</v>
      </c>
      <c r="EA1401">
        <v>0</v>
      </c>
      <c r="EB1401">
        <v>0</v>
      </c>
      <c r="EC1401">
        <v>1</v>
      </c>
      <c r="ED1401">
        <v>0</v>
      </c>
      <c r="EE1401">
        <v>0</v>
      </c>
      <c r="EF1401">
        <v>1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732</v>
      </c>
      <c r="F1402" s="3" t="s">
        <v>1733</v>
      </c>
      <c r="G1402" s="3" t="s">
        <v>1734</v>
      </c>
      <c r="H1402" s="3" t="s">
        <v>1735</v>
      </c>
      <c r="I1402" s="3" t="s">
        <v>180</v>
      </c>
      <c r="J1402" s="3" t="s">
        <v>181</v>
      </c>
      <c r="K1402" s="3" t="s">
        <v>600</v>
      </c>
      <c r="L1402" s="3" t="s">
        <v>1700</v>
      </c>
      <c r="M1402" s="3" t="s">
        <v>565</v>
      </c>
      <c r="N1402" s="3" t="s">
        <v>603</v>
      </c>
      <c r="O1402">
        <v>4</v>
      </c>
      <c r="P1402" s="3" t="s">
        <v>5464</v>
      </c>
      <c r="Q1402" s="3" t="s">
        <v>5464</v>
      </c>
      <c r="R1402" s="3" t="s">
        <v>5464</v>
      </c>
      <c r="S1402" s="3" t="s">
        <v>1078</v>
      </c>
      <c r="T1402" s="3" t="s">
        <v>3109</v>
      </c>
      <c r="U1402" s="3" t="s">
        <v>580</v>
      </c>
      <c r="V1402" s="3" t="s">
        <v>568</v>
      </c>
      <c r="W1402" s="3" t="s">
        <v>568</v>
      </c>
      <c r="X1402" s="3" t="s">
        <v>8398</v>
      </c>
      <c r="Y1402" s="3" t="s">
        <v>571</v>
      </c>
      <c r="Z1402" s="3" t="s">
        <v>583</v>
      </c>
      <c r="AA1402" s="3" t="s">
        <v>572</v>
      </c>
      <c r="AB1402">
        <v>5</v>
      </c>
      <c r="AC1402">
        <v>14</v>
      </c>
      <c r="AD1402">
        <v>0</v>
      </c>
      <c r="AE1402">
        <v>0</v>
      </c>
      <c r="AF1402">
        <v>0</v>
      </c>
      <c r="AG1402">
        <v>19</v>
      </c>
      <c r="AH1402">
        <v>0</v>
      </c>
      <c r="AI1402">
        <v>0</v>
      </c>
      <c r="AJ1402">
        <v>6</v>
      </c>
      <c r="AK1402">
        <v>11</v>
      </c>
      <c r="AL1402">
        <v>0</v>
      </c>
      <c r="AM1402">
        <v>0</v>
      </c>
      <c r="AN1402">
        <v>0</v>
      </c>
      <c r="AO1402">
        <v>17</v>
      </c>
      <c r="AP1402">
        <v>0</v>
      </c>
      <c r="AQ1402">
        <v>0</v>
      </c>
      <c r="AR1402">
        <v>4</v>
      </c>
      <c r="AS1402">
        <v>13</v>
      </c>
      <c r="AT1402">
        <v>0</v>
      </c>
      <c r="AU1402">
        <v>0</v>
      </c>
      <c r="AV1402">
        <v>0</v>
      </c>
      <c r="AW1402">
        <v>17</v>
      </c>
      <c r="AX1402">
        <v>0</v>
      </c>
      <c r="AY1402">
        <v>0</v>
      </c>
      <c r="AZ1402">
        <v>0</v>
      </c>
      <c r="BA1402">
        <v>9</v>
      </c>
      <c r="BB1402">
        <v>0</v>
      </c>
      <c r="BC1402">
        <v>0</v>
      </c>
      <c r="BD1402">
        <v>0</v>
      </c>
      <c r="BE1402">
        <v>9</v>
      </c>
      <c r="BF1402">
        <v>0</v>
      </c>
      <c r="BG1402">
        <v>0</v>
      </c>
      <c r="BH1402">
        <v>3</v>
      </c>
      <c r="BI1402">
        <v>13</v>
      </c>
      <c r="BJ1402">
        <v>0</v>
      </c>
      <c r="BK1402">
        <v>4</v>
      </c>
      <c r="BL1402">
        <v>0</v>
      </c>
      <c r="BM1402">
        <v>20</v>
      </c>
      <c r="BN1402">
        <v>0</v>
      </c>
      <c r="BO1402">
        <v>0</v>
      </c>
      <c r="BP1402">
        <v>2</v>
      </c>
      <c r="BQ1402">
        <v>4</v>
      </c>
      <c r="BR1402">
        <v>0</v>
      </c>
      <c r="BS1402">
        <v>0</v>
      </c>
      <c r="BT1402">
        <v>0</v>
      </c>
      <c r="BU1402">
        <v>6</v>
      </c>
      <c r="BV1402">
        <v>0</v>
      </c>
      <c r="BW1402">
        <v>0</v>
      </c>
      <c r="BX1402">
        <v>1</v>
      </c>
      <c r="BY1402">
        <v>16</v>
      </c>
      <c r="BZ1402">
        <v>0</v>
      </c>
      <c r="CA1402">
        <v>0</v>
      </c>
      <c r="CB1402">
        <v>0</v>
      </c>
      <c r="CC1402">
        <v>17</v>
      </c>
      <c r="CD1402">
        <v>0</v>
      </c>
      <c r="CE1402">
        <v>0</v>
      </c>
      <c r="CF1402">
        <v>4</v>
      </c>
      <c r="CG1402">
        <v>19</v>
      </c>
      <c r="CH1402">
        <v>0</v>
      </c>
      <c r="CI1402">
        <v>0</v>
      </c>
      <c r="CJ1402">
        <v>0</v>
      </c>
      <c r="CK1402">
        <v>23</v>
      </c>
      <c r="CL1402">
        <v>0</v>
      </c>
      <c r="CM1402">
        <v>0</v>
      </c>
      <c r="CN1402">
        <v>9</v>
      </c>
      <c r="CO1402">
        <v>12</v>
      </c>
      <c r="CP1402">
        <v>0</v>
      </c>
      <c r="CQ1402">
        <v>0</v>
      </c>
      <c r="CR1402">
        <v>0</v>
      </c>
      <c r="CS1402">
        <v>21</v>
      </c>
      <c r="CT1402">
        <v>0</v>
      </c>
      <c r="CU1402">
        <v>0</v>
      </c>
      <c r="CV1402">
        <v>11</v>
      </c>
      <c r="CW1402">
        <v>23</v>
      </c>
      <c r="CX1402">
        <v>0</v>
      </c>
      <c r="CY1402">
        <v>0</v>
      </c>
      <c r="CZ1402">
        <v>0</v>
      </c>
      <c r="DA1402">
        <v>34</v>
      </c>
      <c r="DB1402">
        <v>0</v>
      </c>
      <c r="DC1402">
        <v>0</v>
      </c>
      <c r="DD1402">
        <v>14</v>
      </c>
      <c r="DE1402">
        <v>35</v>
      </c>
      <c r="DF1402">
        <v>0</v>
      </c>
      <c r="DG1402">
        <v>0</v>
      </c>
      <c r="DH1402">
        <v>0</v>
      </c>
      <c r="DI1402">
        <v>49</v>
      </c>
      <c r="DJ1402">
        <v>0</v>
      </c>
      <c r="DK1402">
        <v>0</v>
      </c>
      <c r="DL1402">
        <v>0</v>
      </c>
      <c r="DM1402">
        <v>2</v>
      </c>
      <c r="DN1402">
        <v>0</v>
      </c>
      <c r="DO1402">
        <v>0</v>
      </c>
      <c r="DP1402">
        <v>0</v>
      </c>
      <c r="DQ1402">
        <v>2</v>
      </c>
      <c r="DR1402">
        <v>0</v>
      </c>
      <c r="DS1402">
        <v>0</v>
      </c>
      <c r="DT1402">
        <v>178</v>
      </c>
      <c r="DU1402">
        <v>8.3125</v>
      </c>
      <c r="DV1402">
        <v>0</v>
      </c>
      <c r="DW1402">
        <v>0</v>
      </c>
      <c r="DX1402">
        <v>0</v>
      </c>
      <c r="DY1402" s="4">
        <v>46387</v>
      </c>
      <c r="DZ1402" s="3" t="s">
        <v>11250</v>
      </c>
      <c r="EA1402">
        <v>0</v>
      </c>
      <c r="EB1402">
        <v>0</v>
      </c>
      <c r="EC1402">
        <v>234</v>
      </c>
      <c r="ED1402">
        <v>0</v>
      </c>
      <c r="EE1402">
        <v>0</v>
      </c>
      <c r="EF1402">
        <v>234</v>
      </c>
      <c r="EG1402">
        <v>19.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50</v>
      </c>
      <c r="F1403" s="3" t="s">
        <v>1451</v>
      </c>
      <c r="G1403" s="3" t="s">
        <v>1452</v>
      </c>
      <c r="H1403" s="3" t="s">
        <v>1453</v>
      </c>
      <c r="I1403" s="3" t="s">
        <v>17</v>
      </c>
      <c r="J1403" s="3" t="s">
        <v>18</v>
      </c>
      <c r="K1403" s="3" t="s">
        <v>1454</v>
      </c>
      <c r="L1403" s="3" t="s">
        <v>1455</v>
      </c>
      <c r="M1403" s="3" t="s">
        <v>565</v>
      </c>
      <c r="N1403" s="3" t="s">
        <v>603</v>
      </c>
      <c r="O1403">
        <v>5</v>
      </c>
      <c r="P1403" s="3" t="s">
        <v>5464</v>
      </c>
      <c r="Q1403" s="3" t="s">
        <v>5464</v>
      </c>
      <c r="R1403" s="3" t="s">
        <v>5464</v>
      </c>
      <c r="S1403" s="3" t="s">
        <v>4817</v>
      </c>
      <c r="T1403" s="3" t="s">
        <v>4818</v>
      </c>
      <c r="U1403" s="3" t="s">
        <v>627</v>
      </c>
      <c r="V1403" s="3" t="s">
        <v>843</v>
      </c>
      <c r="W1403" s="3" t="s">
        <v>949</v>
      </c>
      <c r="X1403" s="3" t="s">
        <v>950</v>
      </c>
      <c r="Y1403" s="3" t="s">
        <v>650</v>
      </c>
      <c r="Z1403" s="3" t="s">
        <v>6242</v>
      </c>
      <c r="AA1403" s="3" t="s">
        <v>572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1</v>
      </c>
      <c r="CX1403">
        <v>0</v>
      </c>
      <c r="CY1403">
        <v>0</v>
      </c>
      <c r="CZ1403">
        <v>0</v>
      </c>
      <c r="DA1403">
        <v>1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5</v>
      </c>
      <c r="DV1403">
        <v>0</v>
      </c>
      <c r="DW1403">
        <v>0</v>
      </c>
      <c r="DX1403">
        <v>0</v>
      </c>
      <c r="DY1403" s="4"/>
      <c r="DZ1403" s="3" t="s">
        <v>11250</v>
      </c>
      <c r="EA1403">
        <v>0</v>
      </c>
      <c r="EB1403">
        <v>0</v>
      </c>
      <c r="EC1403">
        <v>1</v>
      </c>
      <c r="ED1403">
        <v>0</v>
      </c>
      <c r="EE1403">
        <v>0</v>
      </c>
      <c r="EF1403">
        <v>1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50</v>
      </c>
      <c r="F1404" s="3" t="s">
        <v>1451</v>
      </c>
      <c r="G1404" s="3" t="s">
        <v>1452</v>
      </c>
      <c r="H1404" s="3" t="s">
        <v>1453</v>
      </c>
      <c r="I1404" s="3" t="s">
        <v>82</v>
      </c>
      <c r="J1404" s="3" t="s">
        <v>83</v>
      </c>
      <c r="K1404" s="3" t="s">
        <v>1454</v>
      </c>
      <c r="L1404" s="3" t="s">
        <v>1455</v>
      </c>
      <c r="M1404" s="3" t="s">
        <v>565</v>
      </c>
      <c r="N1404" s="3" t="s">
        <v>603</v>
      </c>
      <c r="O1404">
        <v>5</v>
      </c>
      <c r="P1404" s="3" t="s">
        <v>5464</v>
      </c>
      <c r="Q1404" s="3" t="s">
        <v>5464</v>
      </c>
      <c r="R1404" s="3" t="s">
        <v>5464</v>
      </c>
      <c r="S1404" s="3" t="s">
        <v>623</v>
      </c>
      <c r="T1404" s="3" t="s">
        <v>3213</v>
      </c>
      <c r="U1404" s="3" t="s">
        <v>567</v>
      </c>
      <c r="V1404" s="3" t="s">
        <v>568</v>
      </c>
      <c r="W1404" s="3" t="s">
        <v>568</v>
      </c>
      <c r="X1404" s="3" t="s">
        <v>8398</v>
      </c>
      <c r="Y1404" s="3" t="s">
        <v>571</v>
      </c>
      <c r="Z1404" s="3" t="s">
        <v>6243</v>
      </c>
      <c r="AA1404" s="3" t="s">
        <v>572</v>
      </c>
      <c r="AB1404">
        <v>0</v>
      </c>
      <c r="AC1404">
        <v>0</v>
      </c>
      <c r="AD1404">
        <v>21</v>
      </c>
      <c r="AE1404">
        <v>0</v>
      </c>
      <c r="AF1404">
        <v>0</v>
      </c>
      <c r="AG1404">
        <v>2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45</v>
      </c>
      <c r="CI1404">
        <v>0</v>
      </c>
      <c r="CJ1404">
        <v>0</v>
      </c>
      <c r="CK1404">
        <v>45</v>
      </c>
      <c r="CL1404">
        <v>0</v>
      </c>
      <c r="CM1404">
        <v>0</v>
      </c>
      <c r="CN1404">
        <v>0</v>
      </c>
      <c r="CO1404">
        <v>0</v>
      </c>
      <c r="CP1404">
        <v>162</v>
      </c>
      <c r="CQ1404">
        <v>0</v>
      </c>
      <c r="CR1404">
        <v>0</v>
      </c>
      <c r="CS1404">
        <v>162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93</v>
      </c>
      <c r="DO1404">
        <v>0</v>
      </c>
      <c r="DP1404">
        <v>0</v>
      </c>
      <c r="DQ1404">
        <v>93</v>
      </c>
      <c r="DR1404">
        <v>0</v>
      </c>
      <c r="DS1404">
        <v>0</v>
      </c>
      <c r="DT1404">
        <v>93</v>
      </c>
      <c r="DU1404">
        <v>0.221</v>
      </c>
      <c r="DV1404">
        <v>0</v>
      </c>
      <c r="DW1404">
        <v>0</v>
      </c>
      <c r="DX1404">
        <v>0</v>
      </c>
      <c r="DY1404" s="4">
        <v>46326</v>
      </c>
      <c r="DZ1404" s="3" t="s">
        <v>11250</v>
      </c>
      <c r="EA1404">
        <v>0</v>
      </c>
      <c r="EB1404">
        <v>0</v>
      </c>
      <c r="EC1404">
        <v>321</v>
      </c>
      <c r="ED1404">
        <v>0</v>
      </c>
      <c r="EE1404">
        <v>0</v>
      </c>
      <c r="EF1404">
        <v>321</v>
      </c>
      <c r="EG1404">
        <v>80.2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50</v>
      </c>
      <c r="F1405" s="3" t="s">
        <v>1451</v>
      </c>
      <c r="G1405" s="3" t="s">
        <v>1452</v>
      </c>
      <c r="H1405" s="3" t="s">
        <v>1453</v>
      </c>
      <c r="I1405" s="3" t="s">
        <v>118</v>
      </c>
      <c r="J1405" s="3" t="s">
        <v>119</v>
      </c>
      <c r="K1405" s="3" t="s">
        <v>1454</v>
      </c>
      <c r="L1405" s="3" t="s">
        <v>1455</v>
      </c>
      <c r="M1405" s="3" t="s">
        <v>565</v>
      </c>
      <c r="N1405" s="3" t="s">
        <v>603</v>
      </c>
      <c r="O1405">
        <v>5</v>
      </c>
      <c r="P1405" s="3" t="s">
        <v>5464</v>
      </c>
      <c r="Q1405" s="3" t="s">
        <v>5464</v>
      </c>
      <c r="R1405" s="3" t="s">
        <v>5464</v>
      </c>
      <c r="S1405" s="3" t="s">
        <v>5062</v>
      </c>
      <c r="T1405" s="3" t="s">
        <v>5063</v>
      </c>
      <c r="U1405" s="3" t="s">
        <v>627</v>
      </c>
      <c r="V1405" s="3" t="s">
        <v>843</v>
      </c>
      <c r="W1405" s="3" t="s">
        <v>844</v>
      </c>
      <c r="X1405" s="3" t="s">
        <v>844</v>
      </c>
      <c r="Y1405" s="3" t="s">
        <v>650</v>
      </c>
      <c r="Z1405" s="3" t="s">
        <v>583</v>
      </c>
      <c r="AA1405" s="3" t="s">
        <v>572</v>
      </c>
      <c r="AB1405">
        <v>0</v>
      </c>
      <c r="AC1405">
        <v>0</v>
      </c>
      <c r="AD1405">
        <v>0</v>
      </c>
      <c r="AE1405">
        <v>0</v>
      </c>
      <c r="AF1405">
        <v>6</v>
      </c>
      <c r="AG1405">
        <v>6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34</v>
      </c>
      <c r="CS1405">
        <v>34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5.6124999999999998</v>
      </c>
      <c r="DV1405">
        <v>0</v>
      </c>
      <c r="DW1405">
        <v>0</v>
      </c>
      <c r="DX1405">
        <v>0</v>
      </c>
      <c r="DY1405" s="4"/>
      <c r="DZ1405" s="3" t="s">
        <v>11250</v>
      </c>
      <c r="EA1405">
        <v>0</v>
      </c>
      <c r="EB1405">
        <v>0</v>
      </c>
      <c r="EC1405">
        <v>40</v>
      </c>
      <c r="ED1405">
        <v>0</v>
      </c>
      <c r="EE1405">
        <v>0</v>
      </c>
      <c r="EF1405">
        <v>40</v>
      </c>
      <c r="EG1405">
        <v>20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603</v>
      </c>
      <c r="F1406" s="3" t="s">
        <v>603</v>
      </c>
      <c r="G1406" s="3" t="s">
        <v>603</v>
      </c>
      <c r="H1406" s="3" t="s">
        <v>603</v>
      </c>
      <c r="I1406" s="3" t="s">
        <v>10212</v>
      </c>
      <c r="J1406" s="3" t="s">
        <v>10213</v>
      </c>
      <c r="K1406" s="3" t="s">
        <v>10214</v>
      </c>
      <c r="L1406" s="3" t="s">
        <v>603</v>
      </c>
      <c r="M1406" s="3" t="s">
        <v>565</v>
      </c>
      <c r="N1406" s="3" t="s">
        <v>603</v>
      </c>
      <c r="O1406">
        <v>0</v>
      </c>
      <c r="P1406" s="3" t="s">
        <v>603</v>
      </c>
      <c r="Q1406" s="3" t="s">
        <v>603</v>
      </c>
      <c r="R1406" s="3" t="s">
        <v>603</v>
      </c>
      <c r="S1406" s="3" t="s">
        <v>1133</v>
      </c>
      <c r="T1406" s="3" t="s">
        <v>3162</v>
      </c>
      <c r="U1406" s="3" t="s">
        <v>575</v>
      </c>
      <c r="V1406" s="3" t="s">
        <v>568</v>
      </c>
      <c r="W1406" s="3" t="s">
        <v>568</v>
      </c>
      <c r="X1406" s="3" t="s">
        <v>8398</v>
      </c>
      <c r="Y1406" s="3" t="s">
        <v>571</v>
      </c>
      <c r="Z1406" s="3" t="s">
        <v>583</v>
      </c>
      <c r="AA1406" s="3" t="s">
        <v>572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2</v>
      </c>
      <c r="BI1406">
        <v>0</v>
      </c>
      <c r="BJ1406">
        <v>0</v>
      </c>
      <c r="BK1406">
        <v>0</v>
      </c>
      <c r="BL1406">
        <v>0</v>
      </c>
      <c r="BM1406">
        <v>2</v>
      </c>
      <c r="BN1406">
        <v>0</v>
      </c>
      <c r="BO1406">
        <v>0</v>
      </c>
      <c r="BP1406">
        <v>14</v>
      </c>
      <c r="BQ1406">
        <v>0</v>
      </c>
      <c r="BR1406">
        <v>0</v>
      </c>
      <c r="BS1406">
        <v>0</v>
      </c>
      <c r="BT1406">
        <v>0</v>
      </c>
      <c r="BU1406">
        <v>14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4</v>
      </c>
      <c r="DE1406">
        <v>0</v>
      </c>
      <c r="DF1406">
        <v>0</v>
      </c>
      <c r="DG1406">
        <v>0</v>
      </c>
      <c r="DH1406">
        <v>0</v>
      </c>
      <c r="DI1406">
        <v>4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.2124980000000001</v>
      </c>
      <c r="DV1406">
        <v>0</v>
      </c>
      <c r="DW1406">
        <v>0</v>
      </c>
      <c r="DX1406">
        <v>0</v>
      </c>
      <c r="DY1406" s="4"/>
      <c r="DZ1406" s="3" t="s">
        <v>11250</v>
      </c>
      <c r="EA1406">
        <v>0</v>
      </c>
      <c r="EB1406">
        <v>0</v>
      </c>
      <c r="EC1406">
        <v>20</v>
      </c>
      <c r="ED1406">
        <v>0</v>
      </c>
      <c r="EE1406">
        <v>0</v>
      </c>
      <c r="EF1406">
        <v>20</v>
      </c>
      <c r="EG1406">
        <v>6.6666670000000003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696</v>
      </c>
      <c r="F1407" s="3" t="s">
        <v>1697</v>
      </c>
      <c r="G1407" s="3" t="s">
        <v>1698</v>
      </c>
      <c r="H1407" s="3" t="s">
        <v>1699</v>
      </c>
      <c r="I1407" s="3" t="s">
        <v>19</v>
      </c>
      <c r="J1407" s="3" t="s">
        <v>20</v>
      </c>
      <c r="K1407" s="3" t="s">
        <v>1454</v>
      </c>
      <c r="L1407" s="3" t="s">
        <v>1455</v>
      </c>
      <c r="M1407" s="3" t="s">
        <v>565</v>
      </c>
      <c r="N1407" s="3" t="s">
        <v>603</v>
      </c>
      <c r="O1407">
        <v>5</v>
      </c>
      <c r="P1407" s="3" t="s">
        <v>5464</v>
      </c>
      <c r="Q1407" s="3" t="s">
        <v>5464</v>
      </c>
      <c r="R1407" s="3" t="s">
        <v>5464</v>
      </c>
      <c r="S1407" s="3" t="s">
        <v>1562</v>
      </c>
      <c r="T1407" s="3" t="s">
        <v>3989</v>
      </c>
      <c r="U1407" s="3" t="s">
        <v>627</v>
      </c>
      <c r="V1407" s="3" t="s">
        <v>843</v>
      </c>
      <c r="W1407" s="3" t="s">
        <v>844</v>
      </c>
      <c r="X1407" s="3" t="s">
        <v>844</v>
      </c>
      <c r="Y1407" s="3" t="s">
        <v>650</v>
      </c>
      <c r="Z1407" s="3" t="s">
        <v>583</v>
      </c>
      <c r="AA1407" s="3" t="s">
        <v>572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1</v>
      </c>
      <c r="BZ1407">
        <v>0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2</v>
      </c>
      <c r="CP1407">
        <v>0</v>
      </c>
      <c r="CQ1407">
        <v>0</v>
      </c>
      <c r="CR1407">
        <v>0</v>
      </c>
      <c r="CS1407">
        <v>2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119.875</v>
      </c>
      <c r="DV1407">
        <v>0</v>
      </c>
      <c r="DW1407">
        <v>0</v>
      </c>
      <c r="DX1407">
        <v>0</v>
      </c>
      <c r="DY1407" s="4"/>
      <c r="DZ1407" s="3" t="s">
        <v>11250</v>
      </c>
      <c r="EA1407">
        <v>0</v>
      </c>
      <c r="EB1407">
        <v>0</v>
      </c>
      <c r="EC1407">
        <v>4</v>
      </c>
      <c r="ED1407">
        <v>0</v>
      </c>
      <c r="EE1407">
        <v>0</v>
      </c>
      <c r="EF1407">
        <v>4</v>
      </c>
      <c r="EG1407">
        <v>1.333333000000000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50</v>
      </c>
      <c r="F1408" s="3" t="s">
        <v>1451</v>
      </c>
      <c r="G1408" s="3" t="s">
        <v>1452</v>
      </c>
      <c r="H1408" s="3" t="s">
        <v>1453</v>
      </c>
      <c r="I1408" s="3" t="s">
        <v>136</v>
      </c>
      <c r="J1408" s="3" t="s">
        <v>137</v>
      </c>
      <c r="K1408" s="3" t="s">
        <v>1454</v>
      </c>
      <c r="L1408" s="3" t="s">
        <v>1455</v>
      </c>
      <c r="M1408" s="3" t="s">
        <v>565</v>
      </c>
      <c r="N1408" s="3" t="s">
        <v>603</v>
      </c>
      <c r="O1408">
        <v>4</v>
      </c>
      <c r="P1408" s="3" t="s">
        <v>5464</v>
      </c>
      <c r="Q1408" s="3" t="s">
        <v>5464</v>
      </c>
      <c r="R1408" s="3" t="s">
        <v>5464</v>
      </c>
      <c r="S1408" s="3" t="s">
        <v>5570</v>
      </c>
      <c r="T1408" s="3" t="s">
        <v>5571</v>
      </c>
      <c r="U1408" s="3" t="s">
        <v>948</v>
      </c>
      <c r="V1408" s="3" t="s">
        <v>843</v>
      </c>
      <c r="W1408" s="3" t="s">
        <v>949</v>
      </c>
      <c r="X1408" s="3" t="s">
        <v>950</v>
      </c>
      <c r="Y1408" s="3" t="s">
        <v>650</v>
      </c>
      <c r="Z1408" s="3" t="s">
        <v>583</v>
      </c>
      <c r="AA1408" s="3" t="s">
        <v>572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2</v>
      </c>
      <c r="BM1408">
        <v>2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1</v>
      </c>
      <c r="CS1408">
        <v>1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3</v>
      </c>
      <c r="DQ1408">
        <v>3</v>
      </c>
      <c r="DR1408">
        <v>0</v>
      </c>
      <c r="DS1408">
        <v>0</v>
      </c>
      <c r="DT1408">
        <v>3</v>
      </c>
      <c r="DU1408">
        <v>404.375</v>
      </c>
      <c r="DV1408">
        <v>0</v>
      </c>
      <c r="DW1408">
        <v>0</v>
      </c>
      <c r="DX1408">
        <v>0</v>
      </c>
      <c r="DY1408" s="4">
        <v>46568</v>
      </c>
      <c r="DZ1408" s="3" t="s">
        <v>11250</v>
      </c>
      <c r="EA1408">
        <v>0</v>
      </c>
      <c r="EB1408">
        <v>0</v>
      </c>
      <c r="EC1408">
        <v>6</v>
      </c>
      <c r="ED1408">
        <v>0</v>
      </c>
      <c r="EE1408">
        <v>0</v>
      </c>
      <c r="EF1408">
        <v>6</v>
      </c>
      <c r="EG1408">
        <v>2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50</v>
      </c>
      <c r="F1409" s="3" t="s">
        <v>1451</v>
      </c>
      <c r="G1409" s="3" t="s">
        <v>1452</v>
      </c>
      <c r="H1409" s="3" t="s">
        <v>1453</v>
      </c>
      <c r="I1409" s="3" t="s">
        <v>118</v>
      </c>
      <c r="J1409" s="3" t="s">
        <v>119</v>
      </c>
      <c r="K1409" s="3" t="s">
        <v>1454</v>
      </c>
      <c r="L1409" s="3" t="s">
        <v>1455</v>
      </c>
      <c r="M1409" s="3" t="s">
        <v>565</v>
      </c>
      <c r="N1409" s="3" t="s">
        <v>603</v>
      </c>
      <c r="O1409">
        <v>5</v>
      </c>
      <c r="P1409" s="3" t="s">
        <v>5464</v>
      </c>
      <c r="Q1409" s="3" t="s">
        <v>5464</v>
      </c>
      <c r="R1409" s="3" t="s">
        <v>5464</v>
      </c>
      <c r="S1409" s="3" t="s">
        <v>1480</v>
      </c>
      <c r="T1409" s="3" t="s">
        <v>4087</v>
      </c>
      <c r="U1409" s="3" t="s">
        <v>765</v>
      </c>
      <c r="V1409" s="3" t="s">
        <v>843</v>
      </c>
      <c r="W1409" s="3" t="s">
        <v>949</v>
      </c>
      <c r="X1409" s="3" t="s">
        <v>950</v>
      </c>
      <c r="Y1409" s="3" t="s">
        <v>650</v>
      </c>
      <c r="Z1409" s="3" t="s">
        <v>583</v>
      </c>
      <c r="AA1409" s="3" t="s">
        <v>572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1</v>
      </c>
      <c r="CS1409">
        <v>1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4.375</v>
      </c>
      <c r="DV1409">
        <v>0</v>
      </c>
      <c r="DW1409">
        <v>0</v>
      </c>
      <c r="DX1409">
        <v>0</v>
      </c>
      <c r="DY1409" s="4"/>
      <c r="DZ1409" s="3" t="s">
        <v>11250</v>
      </c>
      <c r="EA1409">
        <v>0</v>
      </c>
      <c r="EB1409">
        <v>0</v>
      </c>
      <c r="EC1409">
        <v>1</v>
      </c>
      <c r="ED1409">
        <v>0</v>
      </c>
      <c r="EE1409">
        <v>0</v>
      </c>
      <c r="EF1409">
        <v>1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696</v>
      </c>
      <c r="F1410" s="3" t="s">
        <v>1697</v>
      </c>
      <c r="G1410" s="3" t="s">
        <v>1698</v>
      </c>
      <c r="H1410" s="3" t="s">
        <v>1699</v>
      </c>
      <c r="I1410" s="3" t="s">
        <v>226</v>
      </c>
      <c r="J1410" s="3" t="s">
        <v>227</v>
      </c>
      <c r="K1410" s="3" t="s">
        <v>1591</v>
      </c>
      <c r="L1410" s="3" t="s">
        <v>1592</v>
      </c>
      <c r="M1410" s="3" t="s">
        <v>565</v>
      </c>
      <c r="N1410" s="3" t="s">
        <v>603</v>
      </c>
      <c r="O1410">
        <v>5</v>
      </c>
      <c r="P1410" s="3" t="s">
        <v>5464</v>
      </c>
      <c r="Q1410" s="3" t="s">
        <v>5464</v>
      </c>
      <c r="R1410" s="3" t="s">
        <v>5464</v>
      </c>
      <c r="S1410" s="3" t="s">
        <v>1464</v>
      </c>
      <c r="T1410" s="3" t="s">
        <v>8556</v>
      </c>
      <c r="U1410" s="3" t="s">
        <v>627</v>
      </c>
      <c r="V1410" s="3" t="s">
        <v>843</v>
      </c>
      <c r="W1410" s="3" t="s">
        <v>844</v>
      </c>
      <c r="X1410" s="3" t="s">
        <v>844</v>
      </c>
      <c r="Y1410" s="3" t="s">
        <v>650</v>
      </c>
      <c r="Z1410" s="3" t="s">
        <v>6242</v>
      </c>
      <c r="AA1410" s="3" t="s">
        <v>572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3</v>
      </c>
      <c r="DN1410">
        <v>0</v>
      </c>
      <c r="DO1410">
        <v>0</v>
      </c>
      <c r="DP1410">
        <v>0</v>
      </c>
      <c r="DQ1410">
        <v>3</v>
      </c>
      <c r="DR1410">
        <v>0</v>
      </c>
      <c r="DS1410">
        <v>0</v>
      </c>
      <c r="DT1410">
        <v>3</v>
      </c>
      <c r="DU1410">
        <v>181.25</v>
      </c>
      <c r="DV1410">
        <v>0</v>
      </c>
      <c r="DW1410">
        <v>0</v>
      </c>
      <c r="DX1410">
        <v>0</v>
      </c>
      <c r="DY1410" s="4">
        <v>46022</v>
      </c>
      <c r="DZ1410" s="3" t="s">
        <v>11250</v>
      </c>
      <c r="EA1410">
        <v>0</v>
      </c>
      <c r="EB1410">
        <v>0</v>
      </c>
      <c r="EC1410">
        <v>3</v>
      </c>
      <c r="ED1410">
        <v>0</v>
      </c>
      <c r="EE1410">
        <v>0</v>
      </c>
      <c r="EF1410">
        <v>3</v>
      </c>
      <c r="EG1410">
        <v>3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596</v>
      </c>
      <c r="F1411" s="3" t="s">
        <v>597</v>
      </c>
      <c r="G1411" s="3" t="s">
        <v>1226</v>
      </c>
      <c r="H1411" s="3" t="s">
        <v>187</v>
      </c>
      <c r="I1411" s="3" t="s">
        <v>186</v>
      </c>
      <c r="J1411" s="3" t="s">
        <v>187</v>
      </c>
      <c r="K1411" s="3" t="s">
        <v>600</v>
      </c>
      <c r="L1411" s="3" t="s">
        <v>601</v>
      </c>
      <c r="M1411" s="3" t="s">
        <v>565</v>
      </c>
      <c r="N1411" s="3" t="s">
        <v>602</v>
      </c>
      <c r="O1411">
        <v>5</v>
      </c>
      <c r="P1411" s="3" t="s">
        <v>5464</v>
      </c>
      <c r="Q1411" s="3" t="s">
        <v>5464</v>
      </c>
      <c r="R1411" s="3" t="s">
        <v>5464</v>
      </c>
      <c r="S1411" s="3" t="s">
        <v>1833</v>
      </c>
      <c r="T1411" s="3" t="s">
        <v>3772</v>
      </c>
      <c r="U1411" s="3" t="s">
        <v>627</v>
      </c>
      <c r="V1411" s="3" t="s">
        <v>843</v>
      </c>
      <c r="W1411" s="3" t="s">
        <v>844</v>
      </c>
      <c r="X1411" s="3" t="s">
        <v>844</v>
      </c>
      <c r="Y1411" s="3" t="s">
        <v>650</v>
      </c>
      <c r="Z1411" s="3" t="s">
        <v>6242</v>
      </c>
      <c r="AA1411" s="3" t="s">
        <v>572</v>
      </c>
      <c r="AB1411">
        <v>843</v>
      </c>
      <c r="AC1411">
        <v>4984</v>
      </c>
      <c r="AD1411">
        <v>0</v>
      </c>
      <c r="AE1411">
        <v>0</v>
      </c>
      <c r="AF1411">
        <v>30</v>
      </c>
      <c r="AG1411">
        <v>5857</v>
      </c>
      <c r="AH1411">
        <v>0</v>
      </c>
      <c r="AI1411">
        <v>0</v>
      </c>
      <c r="AJ1411">
        <v>1418</v>
      </c>
      <c r="AK1411">
        <v>3574</v>
      </c>
      <c r="AL1411">
        <v>0</v>
      </c>
      <c r="AM1411">
        <v>0</v>
      </c>
      <c r="AN1411">
        <v>0</v>
      </c>
      <c r="AO1411">
        <v>4992</v>
      </c>
      <c r="AP1411">
        <v>0</v>
      </c>
      <c r="AQ1411">
        <v>0</v>
      </c>
      <c r="AR1411">
        <v>1566</v>
      </c>
      <c r="AS1411">
        <v>6497</v>
      </c>
      <c r="AT1411">
        <v>0</v>
      </c>
      <c r="AU1411">
        <v>0</v>
      </c>
      <c r="AV1411">
        <v>0</v>
      </c>
      <c r="AW1411">
        <v>8063</v>
      </c>
      <c r="AX1411">
        <v>0</v>
      </c>
      <c r="AY1411">
        <v>0</v>
      </c>
      <c r="AZ1411">
        <v>1034</v>
      </c>
      <c r="BA1411">
        <v>2772</v>
      </c>
      <c r="BB1411">
        <v>0</v>
      </c>
      <c r="BC1411">
        <v>0</v>
      </c>
      <c r="BD1411">
        <v>0</v>
      </c>
      <c r="BE1411">
        <v>3806</v>
      </c>
      <c r="BF1411">
        <v>0</v>
      </c>
      <c r="BG1411">
        <v>0</v>
      </c>
      <c r="BH1411">
        <v>696</v>
      </c>
      <c r="BI1411">
        <v>7938</v>
      </c>
      <c r="BJ1411">
        <v>0</v>
      </c>
      <c r="BK1411">
        <v>0</v>
      </c>
      <c r="BL1411">
        <v>0</v>
      </c>
      <c r="BM1411">
        <v>8634</v>
      </c>
      <c r="BN1411">
        <v>0</v>
      </c>
      <c r="BO1411">
        <v>0</v>
      </c>
      <c r="BP1411">
        <v>950</v>
      </c>
      <c r="BQ1411">
        <v>5890</v>
      </c>
      <c r="BR1411">
        <v>0</v>
      </c>
      <c r="BS1411">
        <v>0</v>
      </c>
      <c r="BT1411">
        <v>0</v>
      </c>
      <c r="BU1411">
        <v>6840</v>
      </c>
      <c r="BV1411">
        <v>0</v>
      </c>
      <c r="BW1411">
        <v>0</v>
      </c>
      <c r="BX1411">
        <v>953</v>
      </c>
      <c r="BY1411">
        <v>5229</v>
      </c>
      <c r="BZ1411">
        <v>0</v>
      </c>
      <c r="CA1411">
        <v>0</v>
      </c>
      <c r="CB1411">
        <v>3</v>
      </c>
      <c r="CC1411">
        <v>6185</v>
      </c>
      <c r="CD1411">
        <v>0</v>
      </c>
      <c r="CE1411">
        <v>0</v>
      </c>
      <c r="CF1411">
        <v>900</v>
      </c>
      <c r="CG1411">
        <v>5811</v>
      </c>
      <c r="CH1411">
        <v>0</v>
      </c>
      <c r="CI1411">
        <v>0</v>
      </c>
      <c r="CJ1411">
        <v>100</v>
      </c>
      <c r="CK1411">
        <v>6811</v>
      </c>
      <c r="CL1411">
        <v>0</v>
      </c>
      <c r="CM1411">
        <v>0</v>
      </c>
      <c r="CN1411">
        <v>968</v>
      </c>
      <c r="CO1411">
        <v>4621</v>
      </c>
      <c r="CP1411">
        <v>0</v>
      </c>
      <c r="CQ1411">
        <v>0</v>
      </c>
      <c r="CR1411">
        <v>29</v>
      </c>
      <c r="CS1411">
        <v>5618</v>
      </c>
      <c r="CT1411">
        <v>0</v>
      </c>
      <c r="CU1411">
        <v>0</v>
      </c>
      <c r="CV1411">
        <v>1309</v>
      </c>
      <c r="CW1411">
        <v>7857</v>
      </c>
      <c r="CX1411">
        <v>0</v>
      </c>
      <c r="CY1411">
        <v>0</v>
      </c>
      <c r="CZ1411">
        <v>6</v>
      </c>
      <c r="DA1411">
        <v>9172</v>
      </c>
      <c r="DB1411">
        <v>0</v>
      </c>
      <c r="DC1411">
        <v>0</v>
      </c>
      <c r="DD1411">
        <v>1148</v>
      </c>
      <c r="DE1411">
        <v>11364</v>
      </c>
      <c r="DF1411">
        <v>0</v>
      </c>
      <c r="DG1411">
        <v>0</v>
      </c>
      <c r="DH1411">
        <v>134</v>
      </c>
      <c r="DI1411">
        <v>12646</v>
      </c>
      <c r="DJ1411">
        <v>0</v>
      </c>
      <c r="DK1411">
        <v>0</v>
      </c>
      <c r="DL1411">
        <v>454</v>
      </c>
      <c r="DM1411">
        <v>2500</v>
      </c>
      <c r="DN1411">
        <v>0</v>
      </c>
      <c r="DO1411">
        <v>0</v>
      </c>
      <c r="DP1411">
        <v>0</v>
      </c>
      <c r="DQ1411">
        <v>2954</v>
      </c>
      <c r="DR1411">
        <v>0</v>
      </c>
      <c r="DS1411">
        <v>0</v>
      </c>
      <c r="DT1411">
        <v>2954</v>
      </c>
      <c r="DU1411">
        <v>2.9375</v>
      </c>
      <c r="DV1411">
        <v>0</v>
      </c>
      <c r="DW1411">
        <v>0</v>
      </c>
      <c r="DX1411">
        <v>0</v>
      </c>
      <c r="DY1411" s="4">
        <v>46965</v>
      </c>
      <c r="DZ1411" s="3" t="s">
        <v>11250</v>
      </c>
      <c r="EA1411">
        <v>0</v>
      </c>
      <c r="EB1411">
        <v>0</v>
      </c>
      <c r="EC1411">
        <v>81578</v>
      </c>
      <c r="ED1411">
        <v>0</v>
      </c>
      <c r="EE1411">
        <v>0</v>
      </c>
      <c r="EF1411">
        <v>81578</v>
      </c>
      <c r="EG1411">
        <v>6798.1666670000004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50</v>
      </c>
      <c r="F1412" s="3" t="s">
        <v>1451</v>
      </c>
      <c r="G1412" s="3" t="s">
        <v>1452</v>
      </c>
      <c r="H1412" s="3" t="s">
        <v>1453</v>
      </c>
      <c r="I1412" s="3" t="s">
        <v>15</v>
      </c>
      <c r="J1412" s="3" t="s">
        <v>16</v>
      </c>
      <c r="K1412" s="3" t="s">
        <v>1454</v>
      </c>
      <c r="L1412" s="3" t="s">
        <v>1455</v>
      </c>
      <c r="M1412" s="3" t="s">
        <v>565</v>
      </c>
      <c r="N1412" s="3" t="s">
        <v>603</v>
      </c>
      <c r="O1412">
        <v>4</v>
      </c>
      <c r="P1412" s="3" t="s">
        <v>5464</v>
      </c>
      <c r="Q1412" s="3" t="s">
        <v>5464</v>
      </c>
      <c r="R1412" s="3" t="s">
        <v>5464</v>
      </c>
      <c r="S1412" s="3" t="s">
        <v>6439</v>
      </c>
      <c r="T1412" s="3" t="s">
        <v>6440</v>
      </c>
      <c r="U1412" s="3" t="s">
        <v>948</v>
      </c>
      <c r="V1412" s="3" t="s">
        <v>843</v>
      </c>
      <c r="W1412" s="3" t="s">
        <v>949</v>
      </c>
      <c r="X1412" s="3" t="s">
        <v>950</v>
      </c>
      <c r="Y1412" s="3" t="s">
        <v>650</v>
      </c>
      <c r="Z1412" s="3" t="s">
        <v>583</v>
      </c>
      <c r="AA1412" s="3" t="s">
        <v>572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1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1</v>
      </c>
      <c r="DU1412">
        <v>182.5</v>
      </c>
      <c r="DV1412">
        <v>0</v>
      </c>
      <c r="DW1412">
        <v>0</v>
      </c>
      <c r="DX1412">
        <v>0</v>
      </c>
      <c r="DY1412" s="4">
        <v>45961</v>
      </c>
      <c r="DZ1412" s="3" t="s">
        <v>11250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50</v>
      </c>
      <c r="F1413" s="3" t="s">
        <v>1451</v>
      </c>
      <c r="G1413" s="3" t="s">
        <v>1452</v>
      </c>
      <c r="H1413" s="3" t="s">
        <v>1453</v>
      </c>
      <c r="I1413" s="3" t="s">
        <v>98</v>
      </c>
      <c r="J1413" s="3" t="s">
        <v>99</v>
      </c>
      <c r="K1413" s="3" t="s">
        <v>1454</v>
      </c>
      <c r="L1413" s="3" t="s">
        <v>1455</v>
      </c>
      <c r="M1413" s="3" t="s">
        <v>565</v>
      </c>
      <c r="N1413" s="3" t="s">
        <v>603</v>
      </c>
      <c r="O1413">
        <v>5</v>
      </c>
      <c r="P1413" s="3" t="s">
        <v>5464</v>
      </c>
      <c r="Q1413" s="3" t="s">
        <v>5464</v>
      </c>
      <c r="R1413" s="3" t="s">
        <v>5464</v>
      </c>
      <c r="S1413" s="3" t="s">
        <v>10349</v>
      </c>
      <c r="T1413" s="3" t="s">
        <v>10350</v>
      </c>
      <c r="U1413" s="3" t="s">
        <v>948</v>
      </c>
      <c r="V1413" s="3" t="s">
        <v>843</v>
      </c>
      <c r="W1413" s="3" t="s">
        <v>844</v>
      </c>
      <c r="X1413" s="3" t="s">
        <v>844</v>
      </c>
      <c r="Y1413" s="3" t="s">
        <v>650</v>
      </c>
      <c r="Z1413" s="3" t="s">
        <v>583</v>
      </c>
      <c r="AA1413" s="3" t="s">
        <v>572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1</v>
      </c>
      <c r="DQ1413">
        <v>1</v>
      </c>
      <c r="DR1413">
        <v>0</v>
      </c>
      <c r="DS1413">
        <v>0</v>
      </c>
      <c r="DT1413">
        <v>1</v>
      </c>
      <c r="DU1413">
        <v>120</v>
      </c>
      <c r="DV1413">
        <v>0</v>
      </c>
      <c r="DW1413">
        <v>0</v>
      </c>
      <c r="DX1413">
        <v>0</v>
      </c>
      <c r="DY1413" s="4">
        <v>46356</v>
      </c>
      <c r="DZ1413" s="3" t="s">
        <v>11250</v>
      </c>
      <c r="EA1413">
        <v>0</v>
      </c>
      <c r="EB1413">
        <v>0</v>
      </c>
      <c r="EC1413">
        <v>1</v>
      </c>
      <c r="ED1413">
        <v>0</v>
      </c>
      <c r="EE1413">
        <v>0</v>
      </c>
      <c r="EF1413">
        <v>1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732</v>
      </c>
      <c r="F1414" s="3" t="s">
        <v>1733</v>
      </c>
      <c r="G1414" s="3" t="s">
        <v>1734</v>
      </c>
      <c r="H1414" s="3" t="s">
        <v>1735</v>
      </c>
      <c r="I1414" s="3" t="s">
        <v>144</v>
      </c>
      <c r="J1414" s="3" t="s">
        <v>145</v>
      </c>
      <c r="K1414" s="3" t="s">
        <v>1454</v>
      </c>
      <c r="L1414" s="3" t="s">
        <v>1455</v>
      </c>
      <c r="M1414" s="3" t="s">
        <v>565</v>
      </c>
      <c r="N1414" s="3" t="s">
        <v>603</v>
      </c>
      <c r="O1414">
        <v>5</v>
      </c>
      <c r="P1414" s="3" t="s">
        <v>5464</v>
      </c>
      <c r="Q1414" s="3" t="s">
        <v>5464</v>
      </c>
      <c r="R1414" s="3" t="s">
        <v>5464</v>
      </c>
      <c r="S1414" s="3" t="s">
        <v>1753</v>
      </c>
      <c r="T1414" s="3" t="s">
        <v>4238</v>
      </c>
      <c r="U1414" s="3" t="s">
        <v>948</v>
      </c>
      <c r="V1414" s="3" t="s">
        <v>843</v>
      </c>
      <c r="W1414" s="3" t="s">
        <v>949</v>
      </c>
      <c r="X1414" s="3" t="s">
        <v>950</v>
      </c>
      <c r="Y1414" s="3" t="s">
        <v>650</v>
      </c>
      <c r="Z1414" s="3" t="s">
        <v>583</v>
      </c>
      <c r="AA1414" s="3" t="s">
        <v>572</v>
      </c>
      <c r="AB1414">
        <v>0</v>
      </c>
      <c r="AC1414">
        <v>0</v>
      </c>
      <c r="AD1414">
        <v>0</v>
      </c>
      <c r="AE1414">
        <v>0</v>
      </c>
      <c r="AF1414">
        <v>1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1</v>
      </c>
      <c r="DQ1414">
        <v>1</v>
      </c>
      <c r="DR1414">
        <v>0</v>
      </c>
      <c r="DS1414">
        <v>0</v>
      </c>
      <c r="DT1414">
        <v>1</v>
      </c>
      <c r="DU1414">
        <v>256.25</v>
      </c>
      <c r="DV1414">
        <v>0</v>
      </c>
      <c r="DW1414">
        <v>0</v>
      </c>
      <c r="DX1414">
        <v>0</v>
      </c>
      <c r="DY1414" s="4">
        <v>46053</v>
      </c>
      <c r="DZ1414" s="3" t="s">
        <v>11250</v>
      </c>
      <c r="EA1414">
        <v>0</v>
      </c>
      <c r="EB1414">
        <v>0</v>
      </c>
      <c r="EC1414">
        <v>2</v>
      </c>
      <c r="ED1414">
        <v>0</v>
      </c>
      <c r="EE1414">
        <v>0</v>
      </c>
      <c r="EF1414">
        <v>2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50</v>
      </c>
      <c r="F1415" s="3" t="s">
        <v>1451</v>
      </c>
      <c r="G1415" s="3" t="s">
        <v>1452</v>
      </c>
      <c r="H1415" s="3" t="s">
        <v>1453</v>
      </c>
      <c r="I1415" s="3" t="s">
        <v>106</v>
      </c>
      <c r="J1415" s="3" t="s">
        <v>107</v>
      </c>
      <c r="K1415" s="3" t="s">
        <v>1454</v>
      </c>
      <c r="L1415" s="3" t="s">
        <v>1455</v>
      </c>
      <c r="M1415" s="3" t="s">
        <v>565</v>
      </c>
      <c r="N1415" s="3" t="s">
        <v>603</v>
      </c>
      <c r="O1415">
        <v>5</v>
      </c>
      <c r="P1415" s="3" t="s">
        <v>5464</v>
      </c>
      <c r="Q1415" s="3" t="s">
        <v>5464</v>
      </c>
      <c r="R1415" s="3" t="s">
        <v>5464</v>
      </c>
      <c r="S1415" s="3" t="s">
        <v>1459</v>
      </c>
      <c r="T1415" s="3" t="s">
        <v>4212</v>
      </c>
      <c r="U1415" s="3" t="s">
        <v>627</v>
      </c>
      <c r="V1415" s="3" t="s">
        <v>843</v>
      </c>
      <c r="W1415" s="3" t="s">
        <v>844</v>
      </c>
      <c r="X1415" s="3" t="s">
        <v>844</v>
      </c>
      <c r="Y1415" s="3" t="s">
        <v>650</v>
      </c>
      <c r="Z1415" s="3" t="s">
        <v>6242</v>
      </c>
      <c r="AA1415" s="3" t="s">
        <v>572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50</v>
      </c>
      <c r="DG1415">
        <v>0</v>
      </c>
      <c r="DH1415">
        <v>0</v>
      </c>
      <c r="DI1415">
        <v>5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.4375</v>
      </c>
      <c r="DV1415">
        <v>0</v>
      </c>
      <c r="DW1415">
        <v>0</v>
      </c>
      <c r="DX1415">
        <v>0</v>
      </c>
      <c r="DY1415" s="4"/>
      <c r="DZ1415" s="3" t="s">
        <v>11250</v>
      </c>
      <c r="EA1415">
        <v>0</v>
      </c>
      <c r="EB1415">
        <v>0</v>
      </c>
      <c r="EC1415">
        <v>50</v>
      </c>
      <c r="ED1415">
        <v>0</v>
      </c>
      <c r="EE1415">
        <v>0</v>
      </c>
      <c r="EF1415">
        <v>50</v>
      </c>
      <c r="EG1415">
        <v>50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732</v>
      </c>
      <c r="F1416" s="3" t="s">
        <v>1733</v>
      </c>
      <c r="G1416" s="3" t="s">
        <v>1734</v>
      </c>
      <c r="H1416" s="3" t="s">
        <v>1735</v>
      </c>
      <c r="I1416" s="3" t="s">
        <v>364</v>
      </c>
      <c r="J1416" s="3" t="s">
        <v>365</v>
      </c>
      <c r="K1416" s="3" t="s">
        <v>1591</v>
      </c>
      <c r="L1416" s="3" t="s">
        <v>1592</v>
      </c>
      <c r="M1416" s="3" t="s">
        <v>565</v>
      </c>
      <c r="N1416" s="3" t="s">
        <v>603</v>
      </c>
      <c r="O1416">
        <v>3</v>
      </c>
      <c r="P1416" s="3" t="s">
        <v>5464</v>
      </c>
      <c r="Q1416" s="3" t="s">
        <v>5464</v>
      </c>
      <c r="R1416" s="3" t="s">
        <v>5464</v>
      </c>
      <c r="S1416" s="3" t="s">
        <v>6318</v>
      </c>
      <c r="T1416" s="3" t="s">
        <v>6319</v>
      </c>
      <c r="U1416" s="3" t="s">
        <v>627</v>
      </c>
      <c r="V1416" s="3" t="s">
        <v>843</v>
      </c>
      <c r="W1416" s="3" t="s">
        <v>844</v>
      </c>
      <c r="X1416" s="3" t="s">
        <v>844</v>
      </c>
      <c r="Y1416" s="3" t="s">
        <v>650</v>
      </c>
      <c r="Z1416" s="3" t="s">
        <v>583</v>
      </c>
      <c r="AA1416" s="3" t="s">
        <v>572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5</v>
      </c>
      <c r="DF1416">
        <v>0</v>
      </c>
      <c r="DG1416">
        <v>0</v>
      </c>
      <c r="DH1416">
        <v>0</v>
      </c>
      <c r="DI1416">
        <v>5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3.4375</v>
      </c>
      <c r="DV1416">
        <v>0</v>
      </c>
      <c r="DW1416">
        <v>0</v>
      </c>
      <c r="DX1416">
        <v>0</v>
      </c>
      <c r="DY1416" s="4"/>
      <c r="DZ1416" s="3" t="s">
        <v>11250</v>
      </c>
      <c r="EA1416">
        <v>0</v>
      </c>
      <c r="EB1416">
        <v>0</v>
      </c>
      <c r="EC1416">
        <v>5</v>
      </c>
      <c r="ED1416">
        <v>0</v>
      </c>
      <c r="EE1416">
        <v>0</v>
      </c>
      <c r="EF1416">
        <v>5</v>
      </c>
      <c r="EG1416">
        <v>5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596</v>
      </c>
      <c r="F1417" s="3" t="s">
        <v>597</v>
      </c>
      <c r="G1417" s="3" t="s">
        <v>1226</v>
      </c>
      <c r="H1417" s="3" t="s">
        <v>187</v>
      </c>
      <c r="I1417" s="3" t="s">
        <v>186</v>
      </c>
      <c r="J1417" s="3" t="s">
        <v>187</v>
      </c>
      <c r="K1417" s="3" t="s">
        <v>600</v>
      </c>
      <c r="L1417" s="3" t="s">
        <v>601</v>
      </c>
      <c r="M1417" s="3" t="s">
        <v>565</v>
      </c>
      <c r="N1417" s="3" t="s">
        <v>602</v>
      </c>
      <c r="O1417">
        <v>5</v>
      </c>
      <c r="P1417" s="3" t="s">
        <v>5464</v>
      </c>
      <c r="Q1417" s="3" t="s">
        <v>5464</v>
      </c>
      <c r="R1417" s="3" t="s">
        <v>5464</v>
      </c>
      <c r="S1417" s="3" t="s">
        <v>11232</v>
      </c>
      <c r="T1417" s="3" t="s">
        <v>11233</v>
      </c>
      <c r="U1417" s="3" t="s">
        <v>627</v>
      </c>
      <c r="V1417" s="3" t="s">
        <v>843</v>
      </c>
      <c r="W1417" s="3" t="s">
        <v>844</v>
      </c>
      <c r="X1417" s="3" t="s">
        <v>844</v>
      </c>
      <c r="Y1417" s="3" t="s">
        <v>650</v>
      </c>
      <c r="Z1417" s="3" t="s">
        <v>583</v>
      </c>
      <c r="AA1417" s="3" t="s">
        <v>572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1</v>
      </c>
      <c r="DF1417">
        <v>0</v>
      </c>
      <c r="DG1417">
        <v>0</v>
      </c>
      <c r="DH1417">
        <v>0</v>
      </c>
      <c r="DI1417">
        <v>1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125</v>
      </c>
      <c r="DV1417">
        <v>0</v>
      </c>
      <c r="DW1417">
        <v>0</v>
      </c>
      <c r="DX1417">
        <v>0</v>
      </c>
      <c r="DY1417" s="4"/>
      <c r="DZ1417" s="3" t="s">
        <v>11250</v>
      </c>
      <c r="EA1417">
        <v>0</v>
      </c>
      <c r="EB1417">
        <v>0</v>
      </c>
      <c r="EC1417">
        <v>1</v>
      </c>
      <c r="ED1417">
        <v>0</v>
      </c>
      <c r="EE1417">
        <v>0</v>
      </c>
      <c r="EF1417">
        <v>1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732</v>
      </c>
      <c r="F1418" s="3" t="s">
        <v>1733</v>
      </c>
      <c r="G1418" s="3" t="s">
        <v>1734</v>
      </c>
      <c r="H1418" s="3" t="s">
        <v>1735</v>
      </c>
      <c r="I1418" s="3" t="s">
        <v>386</v>
      </c>
      <c r="J1418" s="3" t="s">
        <v>387</v>
      </c>
      <c r="K1418" s="3" t="s">
        <v>1591</v>
      </c>
      <c r="L1418" s="3" t="s">
        <v>1592</v>
      </c>
      <c r="M1418" s="3" t="s">
        <v>565</v>
      </c>
      <c r="N1418" s="3" t="s">
        <v>603</v>
      </c>
      <c r="O1418">
        <v>1</v>
      </c>
      <c r="P1418" s="3" t="s">
        <v>5464</v>
      </c>
      <c r="Q1418" s="3" t="s">
        <v>5464</v>
      </c>
      <c r="R1418" s="3" t="s">
        <v>5464</v>
      </c>
      <c r="S1418" s="3" t="s">
        <v>6301</v>
      </c>
      <c r="T1418" s="3" t="s">
        <v>6302</v>
      </c>
      <c r="U1418" s="3" t="s">
        <v>627</v>
      </c>
      <c r="V1418" s="3" t="s">
        <v>843</v>
      </c>
      <c r="W1418" s="3" t="s">
        <v>844</v>
      </c>
      <c r="X1418" s="3" t="s">
        <v>844</v>
      </c>
      <c r="Y1418" s="3" t="s">
        <v>571</v>
      </c>
      <c r="Z1418" s="3" t="s">
        <v>583</v>
      </c>
      <c r="AA1418" s="3" t="s">
        <v>572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50</v>
      </c>
      <c r="BU1418">
        <v>5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100</v>
      </c>
      <c r="DI1418">
        <v>10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.1195</v>
      </c>
      <c r="DV1418">
        <v>0</v>
      </c>
      <c r="DW1418">
        <v>0</v>
      </c>
      <c r="DX1418">
        <v>0</v>
      </c>
      <c r="DY1418" s="4"/>
      <c r="DZ1418" s="3" t="s">
        <v>11250</v>
      </c>
      <c r="EA1418">
        <v>0</v>
      </c>
      <c r="EB1418">
        <v>0</v>
      </c>
      <c r="EC1418">
        <v>150</v>
      </c>
      <c r="ED1418">
        <v>0</v>
      </c>
      <c r="EE1418">
        <v>0</v>
      </c>
      <c r="EF1418">
        <v>150</v>
      </c>
      <c r="EG1418">
        <v>7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732</v>
      </c>
      <c r="F1419" s="3" t="s">
        <v>1733</v>
      </c>
      <c r="G1419" s="3" t="s">
        <v>1734</v>
      </c>
      <c r="H1419" s="3" t="s">
        <v>1735</v>
      </c>
      <c r="I1419" s="3" t="s">
        <v>473</v>
      </c>
      <c r="J1419" s="3" t="s">
        <v>474</v>
      </c>
      <c r="K1419" s="3" t="s">
        <v>1591</v>
      </c>
      <c r="L1419" s="3" t="s">
        <v>1592</v>
      </c>
      <c r="M1419" s="3" t="s">
        <v>565</v>
      </c>
      <c r="N1419" s="3" t="s">
        <v>603</v>
      </c>
      <c r="O1419">
        <v>1</v>
      </c>
      <c r="P1419" s="3" t="s">
        <v>5464</v>
      </c>
      <c r="Q1419" s="3" t="s">
        <v>5464</v>
      </c>
      <c r="R1419" s="3" t="s">
        <v>5464</v>
      </c>
      <c r="S1419" s="3" t="s">
        <v>952</v>
      </c>
      <c r="T1419" s="3" t="s">
        <v>2883</v>
      </c>
      <c r="U1419" s="3" t="s">
        <v>577</v>
      </c>
      <c r="V1419" s="3" t="s">
        <v>568</v>
      </c>
      <c r="W1419" s="3" t="s">
        <v>8399</v>
      </c>
      <c r="X1419" s="3" t="s">
        <v>8400</v>
      </c>
      <c r="Y1419" s="3" t="s">
        <v>571</v>
      </c>
      <c r="Z1419" s="3" t="s">
        <v>6243</v>
      </c>
      <c r="AA1419" s="3" t="s">
        <v>572</v>
      </c>
      <c r="AB1419">
        <v>0</v>
      </c>
      <c r="AC1419">
        <v>0</v>
      </c>
      <c r="AD1419">
        <v>3</v>
      </c>
      <c r="AE1419">
        <v>0</v>
      </c>
      <c r="AF1419">
        <v>0</v>
      </c>
      <c r="AG1419">
        <v>3</v>
      </c>
      <c r="AH1419">
        <v>0</v>
      </c>
      <c r="AI1419">
        <v>0</v>
      </c>
      <c r="AJ1419">
        <v>0</v>
      </c>
      <c r="AK1419">
        <v>0</v>
      </c>
      <c r="AL1419">
        <v>1</v>
      </c>
      <c r="AM1419">
        <v>0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0</v>
      </c>
      <c r="BA1419">
        <v>0</v>
      </c>
      <c r="BB1419">
        <v>1</v>
      </c>
      <c r="BC1419">
        <v>0</v>
      </c>
      <c r="BD1419">
        <v>0</v>
      </c>
      <c r="BE1419">
        <v>1</v>
      </c>
      <c r="BF1419">
        <v>0</v>
      </c>
      <c r="BG1419">
        <v>0</v>
      </c>
      <c r="BH1419">
        <v>0</v>
      </c>
      <c r="BI1419">
        <v>0</v>
      </c>
      <c r="BJ1419">
        <v>1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2</v>
      </c>
      <c r="CA1419">
        <v>0</v>
      </c>
      <c r="CB1419">
        <v>0</v>
      </c>
      <c r="CC1419">
        <v>2</v>
      </c>
      <c r="CD1419">
        <v>0</v>
      </c>
      <c r="CE1419">
        <v>0</v>
      </c>
      <c r="CF1419">
        <v>0</v>
      </c>
      <c r="CG1419">
        <v>0</v>
      </c>
      <c r="CH1419">
        <v>2</v>
      </c>
      <c r="CI1419">
        <v>0</v>
      </c>
      <c r="CJ1419">
        <v>0</v>
      </c>
      <c r="CK1419">
        <v>2</v>
      </c>
      <c r="CL1419">
        <v>0</v>
      </c>
      <c r="CM1419">
        <v>0</v>
      </c>
      <c r="CN1419">
        <v>0</v>
      </c>
      <c r="CO1419">
        <v>0</v>
      </c>
      <c r="CP1419">
        <v>2</v>
      </c>
      <c r="CQ1419">
        <v>0</v>
      </c>
      <c r="CR1419">
        <v>0</v>
      </c>
      <c r="CS1419">
        <v>2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1</v>
      </c>
      <c r="DG1419">
        <v>0</v>
      </c>
      <c r="DH1419">
        <v>0</v>
      </c>
      <c r="DI1419">
        <v>1</v>
      </c>
      <c r="DJ1419">
        <v>0</v>
      </c>
      <c r="DK1419">
        <v>0</v>
      </c>
      <c r="DL1419">
        <v>0</v>
      </c>
      <c r="DM1419">
        <v>0</v>
      </c>
      <c r="DN1419">
        <v>2</v>
      </c>
      <c r="DO1419">
        <v>0</v>
      </c>
      <c r="DP1419">
        <v>0</v>
      </c>
      <c r="DQ1419">
        <v>2</v>
      </c>
      <c r="DR1419">
        <v>0</v>
      </c>
      <c r="DS1419">
        <v>0</v>
      </c>
      <c r="DT1419">
        <v>2</v>
      </c>
      <c r="DU1419">
        <v>7.5810129999999996</v>
      </c>
      <c r="DV1419">
        <v>0</v>
      </c>
      <c r="DW1419">
        <v>0</v>
      </c>
      <c r="DX1419">
        <v>0</v>
      </c>
      <c r="DY1419" s="4">
        <v>46356</v>
      </c>
      <c r="DZ1419" s="3" t="s">
        <v>11250</v>
      </c>
      <c r="EA1419">
        <v>0</v>
      </c>
      <c r="EB1419">
        <v>0</v>
      </c>
      <c r="EC1419">
        <v>17</v>
      </c>
      <c r="ED1419">
        <v>0</v>
      </c>
      <c r="EE1419">
        <v>0</v>
      </c>
      <c r="EF1419">
        <v>17</v>
      </c>
      <c r="EG1419">
        <v>1.545455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696</v>
      </c>
      <c r="F1420" s="3" t="s">
        <v>1697</v>
      </c>
      <c r="G1420" s="3" t="s">
        <v>1698</v>
      </c>
      <c r="H1420" s="3" t="s">
        <v>1699</v>
      </c>
      <c r="I1420" s="3" t="s">
        <v>342</v>
      </c>
      <c r="J1420" s="3" t="s">
        <v>343</v>
      </c>
      <c r="K1420" s="3" t="s">
        <v>1591</v>
      </c>
      <c r="L1420" s="3" t="s">
        <v>1596</v>
      </c>
      <c r="M1420" s="3" t="s">
        <v>565</v>
      </c>
      <c r="N1420" s="3" t="s">
        <v>603</v>
      </c>
      <c r="O1420">
        <v>5</v>
      </c>
      <c r="P1420" s="3" t="s">
        <v>5464</v>
      </c>
      <c r="Q1420" s="3" t="s">
        <v>5464</v>
      </c>
      <c r="R1420" s="3" t="s">
        <v>5464</v>
      </c>
      <c r="S1420" s="3" t="s">
        <v>686</v>
      </c>
      <c r="T1420" s="3" t="s">
        <v>3272</v>
      </c>
      <c r="U1420" s="3" t="s">
        <v>567</v>
      </c>
      <c r="V1420" s="3" t="s">
        <v>568</v>
      </c>
      <c r="W1420" s="3" t="s">
        <v>568</v>
      </c>
      <c r="X1420" s="3" t="s">
        <v>8398</v>
      </c>
      <c r="Y1420" s="3" t="s">
        <v>571</v>
      </c>
      <c r="Z1420" s="3" t="s">
        <v>6243</v>
      </c>
      <c r="AA1420" s="3" t="s">
        <v>572</v>
      </c>
      <c r="AB1420">
        <v>0</v>
      </c>
      <c r="AC1420">
        <v>0</v>
      </c>
      <c r="AD1420">
        <v>324</v>
      </c>
      <c r="AE1420">
        <v>0</v>
      </c>
      <c r="AF1420">
        <v>0</v>
      </c>
      <c r="AG1420">
        <v>324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150</v>
      </c>
      <c r="CQ1420">
        <v>0</v>
      </c>
      <c r="CR1420">
        <v>0</v>
      </c>
      <c r="CS1420">
        <v>150</v>
      </c>
      <c r="CT1420">
        <v>0</v>
      </c>
      <c r="CU1420">
        <v>0</v>
      </c>
      <c r="CV1420">
        <v>0</v>
      </c>
      <c r="CW1420">
        <v>0</v>
      </c>
      <c r="CX1420">
        <v>300</v>
      </c>
      <c r="CY1420">
        <v>0</v>
      </c>
      <c r="CZ1420">
        <v>0</v>
      </c>
      <c r="DA1420">
        <v>300</v>
      </c>
      <c r="DB1420">
        <v>0</v>
      </c>
      <c r="DC1420">
        <v>0</v>
      </c>
      <c r="DD1420">
        <v>0</v>
      </c>
      <c r="DE1420">
        <v>0</v>
      </c>
      <c r="DF1420">
        <v>150</v>
      </c>
      <c r="DG1420">
        <v>0</v>
      </c>
      <c r="DH1420">
        <v>0</v>
      </c>
      <c r="DI1420">
        <v>150</v>
      </c>
      <c r="DJ1420">
        <v>0</v>
      </c>
      <c r="DK1420">
        <v>0</v>
      </c>
      <c r="DL1420">
        <v>0</v>
      </c>
      <c r="DM1420">
        <v>0</v>
      </c>
      <c r="DN1420">
        <v>150</v>
      </c>
      <c r="DO1420">
        <v>0</v>
      </c>
      <c r="DP1420">
        <v>0</v>
      </c>
      <c r="DQ1420">
        <v>150</v>
      </c>
      <c r="DR1420">
        <v>0</v>
      </c>
      <c r="DS1420">
        <v>0</v>
      </c>
      <c r="DT1420">
        <v>0</v>
      </c>
      <c r="DU1420">
        <v>8.5000000000000006E-2</v>
      </c>
      <c r="DV1420">
        <v>150</v>
      </c>
      <c r="DW1420">
        <v>0</v>
      </c>
      <c r="DX1420">
        <v>0</v>
      </c>
      <c r="DY1420" s="4">
        <v>46568</v>
      </c>
      <c r="DZ1420" s="3" t="s">
        <v>11250</v>
      </c>
      <c r="EA1420">
        <v>0</v>
      </c>
      <c r="EB1420">
        <v>0</v>
      </c>
      <c r="EC1420">
        <v>1074</v>
      </c>
      <c r="ED1420">
        <v>0</v>
      </c>
      <c r="EE1420">
        <v>0</v>
      </c>
      <c r="EF1420">
        <v>1074</v>
      </c>
      <c r="EG1420">
        <v>214.8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50</v>
      </c>
      <c r="F1421" s="3" t="s">
        <v>1451</v>
      </c>
      <c r="G1421" s="3" t="s">
        <v>1452</v>
      </c>
      <c r="H1421" s="3" t="s">
        <v>1453</v>
      </c>
      <c r="I1421" s="3" t="s">
        <v>326</v>
      </c>
      <c r="J1421" s="3" t="s">
        <v>327</v>
      </c>
      <c r="K1421" s="3" t="s">
        <v>1591</v>
      </c>
      <c r="L1421" s="3" t="s">
        <v>1592</v>
      </c>
      <c r="M1421" s="3" t="s">
        <v>565</v>
      </c>
      <c r="N1421" s="3" t="s">
        <v>603</v>
      </c>
      <c r="O1421">
        <v>5</v>
      </c>
      <c r="P1421" s="3" t="s">
        <v>5464</v>
      </c>
      <c r="Q1421" s="3" t="s">
        <v>5464</v>
      </c>
      <c r="R1421" s="3" t="s">
        <v>5464</v>
      </c>
      <c r="S1421" s="3" t="s">
        <v>1038</v>
      </c>
      <c r="T1421" s="3" t="s">
        <v>3009</v>
      </c>
      <c r="U1421" s="3" t="s">
        <v>627</v>
      </c>
      <c r="V1421" s="3" t="s">
        <v>843</v>
      </c>
      <c r="W1421" s="3" t="s">
        <v>844</v>
      </c>
      <c r="X1421" s="3" t="s">
        <v>844</v>
      </c>
      <c r="Y1421" s="3" t="s">
        <v>571</v>
      </c>
      <c r="Z1421" s="3" t="s">
        <v>6242</v>
      </c>
      <c r="AA1421" s="3" t="s">
        <v>572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900</v>
      </c>
      <c r="BU1421">
        <v>90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200</v>
      </c>
      <c r="CC1421">
        <v>20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200</v>
      </c>
      <c r="DA1421">
        <v>20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200</v>
      </c>
      <c r="DI1421">
        <v>20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100</v>
      </c>
      <c r="DQ1421">
        <v>100</v>
      </c>
      <c r="DR1421">
        <v>0</v>
      </c>
      <c r="DS1421">
        <v>0</v>
      </c>
      <c r="DT1421">
        <v>100</v>
      </c>
      <c r="DU1421">
        <v>0.17257500000000001</v>
      </c>
      <c r="DV1421">
        <v>0</v>
      </c>
      <c r="DW1421">
        <v>0</v>
      </c>
      <c r="DX1421">
        <v>0</v>
      </c>
      <c r="DY1421" s="4">
        <v>47330</v>
      </c>
      <c r="DZ1421" s="3" t="s">
        <v>11250</v>
      </c>
      <c r="EA1421">
        <v>0</v>
      </c>
      <c r="EB1421">
        <v>0</v>
      </c>
      <c r="EC1421">
        <v>1600</v>
      </c>
      <c r="ED1421">
        <v>0</v>
      </c>
      <c r="EE1421">
        <v>0</v>
      </c>
      <c r="EF1421">
        <v>1600</v>
      </c>
      <c r="EG1421">
        <v>320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732</v>
      </c>
      <c r="F1422" s="3" t="s">
        <v>1733</v>
      </c>
      <c r="G1422" s="3" t="s">
        <v>1734</v>
      </c>
      <c r="H1422" s="3" t="s">
        <v>1735</v>
      </c>
      <c r="I1422" s="3" t="s">
        <v>399</v>
      </c>
      <c r="J1422" s="3" t="s">
        <v>400</v>
      </c>
      <c r="K1422" s="3" t="s">
        <v>1591</v>
      </c>
      <c r="L1422" s="3" t="s">
        <v>1596</v>
      </c>
      <c r="M1422" s="3" t="s">
        <v>565</v>
      </c>
      <c r="N1422" s="3" t="s">
        <v>603</v>
      </c>
      <c r="O1422">
        <v>4</v>
      </c>
      <c r="P1422" s="3" t="s">
        <v>5464</v>
      </c>
      <c r="Q1422" s="3" t="s">
        <v>5464</v>
      </c>
      <c r="R1422" s="3" t="s">
        <v>5464</v>
      </c>
      <c r="S1422" s="3" t="s">
        <v>1029</v>
      </c>
      <c r="T1422" s="3" t="s">
        <v>2993</v>
      </c>
      <c r="U1422" s="3" t="s">
        <v>577</v>
      </c>
      <c r="V1422" s="3" t="s">
        <v>568</v>
      </c>
      <c r="W1422" s="3" t="s">
        <v>8399</v>
      </c>
      <c r="X1422" s="3" t="s">
        <v>8400</v>
      </c>
      <c r="Y1422" s="3" t="s">
        <v>571</v>
      </c>
      <c r="Z1422" s="3" t="s">
        <v>6243</v>
      </c>
      <c r="AA1422" s="3" t="s">
        <v>57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3</v>
      </c>
      <c r="AM1422">
        <v>0</v>
      </c>
      <c r="AN1422">
        <v>0</v>
      </c>
      <c r="AO1422">
        <v>3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10</v>
      </c>
      <c r="CA1422">
        <v>0</v>
      </c>
      <c r="CB1422">
        <v>0</v>
      </c>
      <c r="CC1422">
        <v>10</v>
      </c>
      <c r="CD1422">
        <v>0</v>
      </c>
      <c r="CE1422">
        <v>0</v>
      </c>
      <c r="CF1422">
        <v>0</v>
      </c>
      <c r="CG1422">
        <v>0</v>
      </c>
      <c r="CH1422">
        <v>10</v>
      </c>
      <c r="CI1422">
        <v>0</v>
      </c>
      <c r="CJ1422">
        <v>0</v>
      </c>
      <c r="CK1422">
        <v>1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24</v>
      </c>
      <c r="DG1422">
        <v>0</v>
      </c>
      <c r="DH1422">
        <v>0</v>
      </c>
      <c r="DI1422">
        <v>24</v>
      </c>
      <c r="DJ1422">
        <v>0</v>
      </c>
      <c r="DK1422">
        <v>0</v>
      </c>
      <c r="DL1422">
        <v>0</v>
      </c>
      <c r="DM1422">
        <v>0</v>
      </c>
      <c r="DN1422">
        <v>1</v>
      </c>
      <c r="DO1422">
        <v>0</v>
      </c>
      <c r="DP1422">
        <v>0</v>
      </c>
      <c r="DQ1422">
        <v>1</v>
      </c>
      <c r="DR1422">
        <v>0</v>
      </c>
      <c r="DS1422">
        <v>0</v>
      </c>
      <c r="DT1422">
        <v>1</v>
      </c>
      <c r="DU1422">
        <v>20.739028000000001</v>
      </c>
      <c r="DV1422">
        <v>0</v>
      </c>
      <c r="DW1422">
        <v>0</v>
      </c>
      <c r="DX1422">
        <v>0</v>
      </c>
      <c r="DY1422" s="4">
        <v>46053</v>
      </c>
      <c r="DZ1422" s="3" t="s">
        <v>11250</v>
      </c>
      <c r="EA1422">
        <v>0</v>
      </c>
      <c r="EB1422">
        <v>0</v>
      </c>
      <c r="EC1422">
        <v>48</v>
      </c>
      <c r="ED1422">
        <v>0</v>
      </c>
      <c r="EE1422">
        <v>0</v>
      </c>
      <c r="EF1422">
        <v>48</v>
      </c>
      <c r="EG1422">
        <v>9.6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805</v>
      </c>
      <c r="F1423" s="3" t="s">
        <v>1806</v>
      </c>
      <c r="G1423" s="3" t="s">
        <v>1807</v>
      </c>
      <c r="H1423" s="3" t="s">
        <v>1808</v>
      </c>
      <c r="I1423" s="3" t="s">
        <v>102</v>
      </c>
      <c r="J1423" s="3" t="s">
        <v>103</v>
      </c>
      <c r="K1423" s="3" t="s">
        <v>1454</v>
      </c>
      <c r="L1423" s="3" t="s">
        <v>1455</v>
      </c>
      <c r="M1423" s="3" t="s">
        <v>565</v>
      </c>
      <c r="N1423" s="3" t="s">
        <v>603</v>
      </c>
      <c r="O1423">
        <v>4</v>
      </c>
      <c r="P1423" s="3" t="s">
        <v>5464</v>
      </c>
      <c r="Q1423" s="3" t="s">
        <v>5464</v>
      </c>
      <c r="R1423" s="3" t="s">
        <v>5464</v>
      </c>
      <c r="S1423" s="3" t="s">
        <v>1547</v>
      </c>
      <c r="T1423" s="3" t="s">
        <v>3977</v>
      </c>
      <c r="U1423" s="3" t="s">
        <v>627</v>
      </c>
      <c r="V1423" s="3" t="s">
        <v>843</v>
      </c>
      <c r="W1423" s="3" t="s">
        <v>844</v>
      </c>
      <c r="X1423" s="3" t="s">
        <v>844</v>
      </c>
      <c r="Y1423" s="3" t="s">
        <v>650</v>
      </c>
      <c r="Z1423" s="3" t="s">
        <v>583</v>
      </c>
      <c r="AA1423" s="3" t="s">
        <v>572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2</v>
      </c>
      <c r="AM1423">
        <v>0</v>
      </c>
      <c r="AN1423">
        <v>0</v>
      </c>
      <c r="AO1423">
        <v>2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2</v>
      </c>
      <c r="BS1423">
        <v>0</v>
      </c>
      <c r="BT1423">
        <v>0</v>
      </c>
      <c r="BU1423">
        <v>2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9</v>
      </c>
      <c r="DQ1423">
        <v>9</v>
      </c>
      <c r="DR1423">
        <v>0</v>
      </c>
      <c r="DS1423">
        <v>0</v>
      </c>
      <c r="DT1423">
        <v>9</v>
      </c>
      <c r="DU1423">
        <v>3.625</v>
      </c>
      <c r="DV1423">
        <v>0</v>
      </c>
      <c r="DW1423">
        <v>0</v>
      </c>
      <c r="DX1423">
        <v>0</v>
      </c>
      <c r="DY1423" s="4">
        <v>46904</v>
      </c>
      <c r="DZ1423" s="3" t="s">
        <v>11250</v>
      </c>
      <c r="EA1423">
        <v>0</v>
      </c>
      <c r="EB1423">
        <v>0</v>
      </c>
      <c r="EC1423">
        <v>13</v>
      </c>
      <c r="ED1423">
        <v>0</v>
      </c>
      <c r="EE1423">
        <v>0</v>
      </c>
      <c r="EF1423">
        <v>13</v>
      </c>
      <c r="EG1423">
        <v>4.3333329999999997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696</v>
      </c>
      <c r="F1424" s="3" t="s">
        <v>597</v>
      </c>
      <c r="G1424" s="3" t="s">
        <v>1698</v>
      </c>
      <c r="H1424" s="3" t="s">
        <v>1699</v>
      </c>
      <c r="I1424" s="3" t="s">
        <v>184</v>
      </c>
      <c r="J1424" s="3" t="s">
        <v>185</v>
      </c>
      <c r="K1424" s="3" t="s">
        <v>600</v>
      </c>
      <c r="L1424" s="3" t="s">
        <v>1700</v>
      </c>
      <c r="M1424" s="3" t="s">
        <v>565</v>
      </c>
      <c r="N1424" s="3" t="s">
        <v>603</v>
      </c>
      <c r="O1424">
        <v>5</v>
      </c>
      <c r="P1424" s="3" t="s">
        <v>5464</v>
      </c>
      <c r="Q1424" s="3" t="s">
        <v>5464</v>
      </c>
      <c r="R1424" s="3" t="s">
        <v>5464</v>
      </c>
      <c r="S1424" s="3" t="s">
        <v>781</v>
      </c>
      <c r="T1424" s="3" t="s">
        <v>2713</v>
      </c>
      <c r="U1424" s="3" t="s">
        <v>567</v>
      </c>
      <c r="V1424" s="3" t="s">
        <v>568</v>
      </c>
      <c r="W1424" s="3" t="s">
        <v>568</v>
      </c>
      <c r="X1424" s="3" t="s">
        <v>8398</v>
      </c>
      <c r="Y1424" s="3" t="s">
        <v>571</v>
      </c>
      <c r="Z1424" s="3" t="s">
        <v>6243</v>
      </c>
      <c r="AA1424" s="3" t="s">
        <v>572</v>
      </c>
      <c r="AB1424">
        <v>0</v>
      </c>
      <c r="AC1424">
        <v>0</v>
      </c>
      <c r="AD1424">
        <v>1132</v>
      </c>
      <c r="AE1424">
        <v>0</v>
      </c>
      <c r="AF1424">
        <v>0</v>
      </c>
      <c r="AG1424">
        <v>1132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230</v>
      </c>
      <c r="AU1424">
        <v>0</v>
      </c>
      <c r="AV1424">
        <v>0</v>
      </c>
      <c r="AW1424">
        <v>230</v>
      </c>
      <c r="AX1424">
        <v>0</v>
      </c>
      <c r="AY1424">
        <v>0</v>
      </c>
      <c r="AZ1424">
        <v>0</v>
      </c>
      <c r="BA1424">
        <v>0</v>
      </c>
      <c r="BB1424">
        <v>150</v>
      </c>
      <c r="BC1424">
        <v>0</v>
      </c>
      <c r="BD1424">
        <v>0</v>
      </c>
      <c r="BE1424">
        <v>15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50</v>
      </c>
      <c r="CA1424">
        <v>0</v>
      </c>
      <c r="CB1424">
        <v>0</v>
      </c>
      <c r="CC1424">
        <v>5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100</v>
      </c>
      <c r="CQ1424">
        <v>0</v>
      </c>
      <c r="CR1424">
        <v>0</v>
      </c>
      <c r="CS1424">
        <v>10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100</v>
      </c>
      <c r="DG1424">
        <v>0</v>
      </c>
      <c r="DH1424">
        <v>0</v>
      </c>
      <c r="DI1424">
        <v>100</v>
      </c>
      <c r="DJ1424">
        <v>0</v>
      </c>
      <c r="DK1424">
        <v>0</v>
      </c>
      <c r="DL1424">
        <v>0</v>
      </c>
      <c r="DM1424">
        <v>0</v>
      </c>
      <c r="DN1424">
        <v>214</v>
      </c>
      <c r="DO1424">
        <v>0</v>
      </c>
      <c r="DP1424">
        <v>0</v>
      </c>
      <c r="DQ1424">
        <v>214</v>
      </c>
      <c r="DR1424">
        <v>0</v>
      </c>
      <c r="DS1424">
        <v>0</v>
      </c>
      <c r="DT1424">
        <v>0</v>
      </c>
      <c r="DU1424">
        <v>0.75624999999999998</v>
      </c>
      <c r="DV1424">
        <v>428</v>
      </c>
      <c r="DW1424">
        <v>0</v>
      </c>
      <c r="DX1424">
        <v>214</v>
      </c>
      <c r="DY1424" s="4">
        <v>46142</v>
      </c>
      <c r="DZ1424" s="3" t="s">
        <v>11250</v>
      </c>
      <c r="EA1424">
        <v>0</v>
      </c>
      <c r="EB1424">
        <v>0</v>
      </c>
      <c r="EC1424">
        <v>1976</v>
      </c>
      <c r="ED1424">
        <v>0</v>
      </c>
      <c r="EE1424">
        <v>0</v>
      </c>
      <c r="EF1424">
        <v>1976</v>
      </c>
      <c r="EG1424">
        <v>282.28571399999998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732</v>
      </c>
      <c r="F1425" s="3" t="s">
        <v>1733</v>
      </c>
      <c r="G1425" s="3" t="s">
        <v>1734</v>
      </c>
      <c r="H1425" s="3" t="s">
        <v>1735</v>
      </c>
      <c r="I1425" s="3" t="s">
        <v>62</v>
      </c>
      <c r="J1425" s="3" t="s">
        <v>63</v>
      </c>
      <c r="K1425" s="3" t="s">
        <v>1454</v>
      </c>
      <c r="L1425" s="3" t="s">
        <v>1575</v>
      </c>
      <c r="M1425" s="3" t="s">
        <v>565</v>
      </c>
      <c r="N1425" s="3" t="s">
        <v>603</v>
      </c>
      <c r="O1425">
        <v>4</v>
      </c>
      <c r="P1425" s="3" t="s">
        <v>5464</v>
      </c>
      <c r="Q1425" s="3" t="s">
        <v>5464</v>
      </c>
      <c r="R1425" s="3" t="s">
        <v>5464</v>
      </c>
      <c r="S1425" s="3" t="s">
        <v>4472</v>
      </c>
      <c r="T1425" s="3" t="s">
        <v>4473</v>
      </c>
      <c r="U1425" s="3" t="s">
        <v>627</v>
      </c>
      <c r="V1425" s="3" t="s">
        <v>843</v>
      </c>
      <c r="W1425" s="3" t="s">
        <v>844</v>
      </c>
      <c r="X1425" s="3" t="s">
        <v>844</v>
      </c>
      <c r="Y1425" s="3" t="s">
        <v>650</v>
      </c>
      <c r="Z1425" s="3" t="s">
        <v>583</v>
      </c>
      <c r="AA1425" s="3" t="s">
        <v>572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3</v>
      </c>
      <c r="DI1425">
        <v>3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21.25</v>
      </c>
      <c r="DV1425">
        <v>0</v>
      </c>
      <c r="DW1425">
        <v>0</v>
      </c>
      <c r="DX1425">
        <v>0</v>
      </c>
      <c r="DY1425" s="4"/>
      <c r="DZ1425" s="3" t="s">
        <v>11250</v>
      </c>
      <c r="EA1425">
        <v>0</v>
      </c>
      <c r="EB1425">
        <v>0</v>
      </c>
      <c r="EC1425">
        <v>3</v>
      </c>
      <c r="ED1425">
        <v>0</v>
      </c>
      <c r="EE1425">
        <v>0</v>
      </c>
      <c r="EF1425">
        <v>3</v>
      </c>
      <c r="EG1425">
        <v>3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50</v>
      </c>
      <c r="F1426" s="3" t="s">
        <v>1451</v>
      </c>
      <c r="G1426" s="3" t="s">
        <v>1452</v>
      </c>
      <c r="H1426" s="3" t="s">
        <v>1453</v>
      </c>
      <c r="I1426" s="3" t="s">
        <v>459</v>
      </c>
      <c r="J1426" s="3" t="s">
        <v>460</v>
      </c>
      <c r="K1426" s="3" t="s">
        <v>1591</v>
      </c>
      <c r="L1426" s="3" t="s">
        <v>1592</v>
      </c>
      <c r="M1426" s="3" t="s">
        <v>565</v>
      </c>
      <c r="N1426" s="3" t="s">
        <v>603</v>
      </c>
      <c r="O1426">
        <v>4</v>
      </c>
      <c r="P1426" s="3" t="s">
        <v>5464</v>
      </c>
      <c r="Q1426" s="3" t="s">
        <v>5464</v>
      </c>
      <c r="R1426" s="3" t="s">
        <v>5464</v>
      </c>
      <c r="S1426" s="3" t="s">
        <v>581</v>
      </c>
      <c r="T1426" s="3" t="s">
        <v>3082</v>
      </c>
      <c r="U1426" s="3" t="s">
        <v>567</v>
      </c>
      <c r="V1426" s="3" t="s">
        <v>568</v>
      </c>
      <c r="W1426" s="3" t="s">
        <v>568</v>
      </c>
      <c r="X1426" s="3" t="s">
        <v>8398</v>
      </c>
      <c r="Y1426" s="3" t="s">
        <v>571</v>
      </c>
      <c r="Z1426" s="3" t="s">
        <v>6242</v>
      </c>
      <c r="AA1426" s="3" t="s">
        <v>572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10</v>
      </c>
      <c r="CQ1426">
        <v>0</v>
      </c>
      <c r="CR1426">
        <v>0</v>
      </c>
      <c r="CS1426">
        <v>10</v>
      </c>
      <c r="CT1426">
        <v>0</v>
      </c>
      <c r="CU1426">
        <v>0</v>
      </c>
      <c r="CV1426">
        <v>0</v>
      </c>
      <c r="CW1426">
        <v>0</v>
      </c>
      <c r="CX1426">
        <v>34</v>
      </c>
      <c r="CY1426">
        <v>0</v>
      </c>
      <c r="CZ1426">
        <v>0</v>
      </c>
      <c r="DA1426">
        <v>34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.09</v>
      </c>
      <c r="DV1426">
        <v>0</v>
      </c>
      <c r="DW1426">
        <v>0</v>
      </c>
      <c r="DX1426">
        <v>0</v>
      </c>
      <c r="DY1426" s="4"/>
      <c r="DZ1426" s="3" t="s">
        <v>11250</v>
      </c>
      <c r="EA1426">
        <v>0</v>
      </c>
      <c r="EB1426">
        <v>0</v>
      </c>
      <c r="EC1426">
        <v>44</v>
      </c>
      <c r="ED1426">
        <v>0</v>
      </c>
      <c r="EE1426">
        <v>0</v>
      </c>
      <c r="EF1426">
        <v>44</v>
      </c>
      <c r="EG1426">
        <v>22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50</v>
      </c>
      <c r="F1427" s="3" t="s">
        <v>1451</v>
      </c>
      <c r="G1427" s="3" t="s">
        <v>1452</v>
      </c>
      <c r="H1427" s="3" t="s">
        <v>1453</v>
      </c>
      <c r="I1427" s="3" t="s">
        <v>436</v>
      </c>
      <c r="J1427" s="3" t="s">
        <v>437</v>
      </c>
      <c r="K1427" s="3" t="s">
        <v>1591</v>
      </c>
      <c r="L1427" s="3" t="s">
        <v>1592</v>
      </c>
      <c r="M1427" s="3" t="s">
        <v>565</v>
      </c>
      <c r="N1427" s="3" t="s">
        <v>603</v>
      </c>
      <c r="O1427">
        <v>5</v>
      </c>
      <c r="P1427" s="3" t="s">
        <v>5464</v>
      </c>
      <c r="Q1427" s="3" t="s">
        <v>5464</v>
      </c>
      <c r="R1427" s="3" t="s">
        <v>5464</v>
      </c>
      <c r="S1427" s="3" t="s">
        <v>2566</v>
      </c>
      <c r="T1427" s="3" t="s">
        <v>3068</v>
      </c>
      <c r="U1427" s="3" t="s">
        <v>948</v>
      </c>
      <c r="V1427" s="3" t="s">
        <v>843</v>
      </c>
      <c r="W1427" s="3" t="s">
        <v>949</v>
      </c>
      <c r="X1427" s="3" t="s">
        <v>950</v>
      </c>
      <c r="Y1427" s="3" t="s">
        <v>650</v>
      </c>
      <c r="Z1427" s="3" t="s">
        <v>6242</v>
      </c>
      <c r="AA1427" s="3" t="s">
        <v>572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2</v>
      </c>
      <c r="AM1427">
        <v>0</v>
      </c>
      <c r="AN1427">
        <v>0</v>
      </c>
      <c r="AO1427">
        <v>2</v>
      </c>
      <c r="AP1427">
        <v>0</v>
      </c>
      <c r="AQ1427">
        <v>0</v>
      </c>
      <c r="AR1427">
        <v>0</v>
      </c>
      <c r="AS1427">
        <v>0</v>
      </c>
      <c r="AT1427">
        <v>4</v>
      </c>
      <c r="AU1427">
        <v>0</v>
      </c>
      <c r="AV1427">
        <v>0</v>
      </c>
      <c r="AW1427">
        <v>4</v>
      </c>
      <c r="AX1427">
        <v>0</v>
      </c>
      <c r="AY1427">
        <v>0</v>
      </c>
      <c r="AZ1427">
        <v>0</v>
      </c>
      <c r="BA1427">
        <v>0</v>
      </c>
      <c r="BB1427">
        <v>3</v>
      </c>
      <c r="BC1427">
        <v>0</v>
      </c>
      <c r="BD1427">
        <v>0</v>
      </c>
      <c r="BE1427">
        <v>3</v>
      </c>
      <c r="BF1427">
        <v>0</v>
      </c>
      <c r="BG1427">
        <v>0</v>
      </c>
      <c r="BH1427">
        <v>0</v>
      </c>
      <c r="BI1427">
        <v>0</v>
      </c>
      <c r="BJ1427">
        <v>1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5</v>
      </c>
      <c r="BS1427">
        <v>0</v>
      </c>
      <c r="BT1427">
        <v>0</v>
      </c>
      <c r="BU1427">
        <v>5</v>
      </c>
      <c r="BV1427">
        <v>0</v>
      </c>
      <c r="BW1427">
        <v>0</v>
      </c>
      <c r="BX1427">
        <v>0</v>
      </c>
      <c r="BY1427">
        <v>0</v>
      </c>
      <c r="BZ1427">
        <v>2</v>
      </c>
      <c r="CA1427">
        <v>0</v>
      </c>
      <c r="CB1427">
        <v>0</v>
      </c>
      <c r="CC1427">
        <v>2</v>
      </c>
      <c r="CD1427">
        <v>0</v>
      </c>
      <c r="CE1427">
        <v>0</v>
      </c>
      <c r="CF1427">
        <v>0</v>
      </c>
      <c r="CG1427">
        <v>0</v>
      </c>
      <c r="CH1427">
        <v>1</v>
      </c>
      <c r="CI1427">
        <v>0</v>
      </c>
      <c r="CJ1427">
        <v>0</v>
      </c>
      <c r="CK1427">
        <v>1</v>
      </c>
      <c r="CL1427">
        <v>0</v>
      </c>
      <c r="CM1427">
        <v>0</v>
      </c>
      <c r="CN1427">
        <v>0</v>
      </c>
      <c r="CO1427">
        <v>0</v>
      </c>
      <c r="CP1427">
        <v>2</v>
      </c>
      <c r="CQ1427">
        <v>0</v>
      </c>
      <c r="CR1427">
        <v>0</v>
      </c>
      <c r="CS1427">
        <v>2</v>
      </c>
      <c r="CT1427">
        <v>0</v>
      </c>
      <c r="CU1427">
        <v>0</v>
      </c>
      <c r="CV1427">
        <v>0</v>
      </c>
      <c r="CW1427">
        <v>0</v>
      </c>
      <c r="CX1427">
        <v>2</v>
      </c>
      <c r="CY1427">
        <v>0</v>
      </c>
      <c r="CZ1427">
        <v>0</v>
      </c>
      <c r="DA1427">
        <v>2</v>
      </c>
      <c r="DB1427">
        <v>0</v>
      </c>
      <c r="DC1427">
        <v>0</v>
      </c>
      <c r="DD1427">
        <v>0</v>
      </c>
      <c r="DE1427">
        <v>0</v>
      </c>
      <c r="DF1427">
        <v>4</v>
      </c>
      <c r="DG1427">
        <v>0</v>
      </c>
      <c r="DH1427">
        <v>0</v>
      </c>
      <c r="DI1427">
        <v>4</v>
      </c>
      <c r="DJ1427">
        <v>0</v>
      </c>
      <c r="DK1427">
        <v>0</v>
      </c>
      <c r="DL1427">
        <v>0</v>
      </c>
      <c r="DM1427">
        <v>9</v>
      </c>
      <c r="DN1427">
        <v>7</v>
      </c>
      <c r="DO1427">
        <v>0</v>
      </c>
      <c r="DP1427">
        <v>0</v>
      </c>
      <c r="DQ1427">
        <v>16</v>
      </c>
      <c r="DR1427">
        <v>0</v>
      </c>
      <c r="DS1427">
        <v>0</v>
      </c>
      <c r="DT1427">
        <v>16</v>
      </c>
      <c r="DU1427">
        <v>1.3269</v>
      </c>
      <c r="DV1427">
        <v>0</v>
      </c>
      <c r="DW1427">
        <v>0</v>
      </c>
      <c r="DX1427">
        <v>0</v>
      </c>
      <c r="DY1427" s="4">
        <v>45961</v>
      </c>
      <c r="DZ1427" s="3" t="s">
        <v>11250</v>
      </c>
      <c r="EA1427">
        <v>0</v>
      </c>
      <c r="EB1427">
        <v>0</v>
      </c>
      <c r="EC1427">
        <v>42</v>
      </c>
      <c r="ED1427">
        <v>0</v>
      </c>
      <c r="EE1427">
        <v>0</v>
      </c>
      <c r="EF1427">
        <v>42</v>
      </c>
      <c r="EG1427">
        <v>3.8181820000000002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596</v>
      </c>
      <c r="F1428" s="3" t="s">
        <v>597</v>
      </c>
      <c r="G1428" s="3" t="s">
        <v>1853</v>
      </c>
      <c r="H1428" s="3" t="s">
        <v>1854</v>
      </c>
      <c r="I1428" s="3" t="s">
        <v>182</v>
      </c>
      <c r="J1428" s="3" t="s">
        <v>183</v>
      </c>
      <c r="K1428" s="3" t="s">
        <v>600</v>
      </c>
      <c r="L1428" s="3" t="s">
        <v>1700</v>
      </c>
      <c r="M1428" s="3" t="s">
        <v>565</v>
      </c>
      <c r="N1428" s="3" t="s">
        <v>602</v>
      </c>
      <c r="O1428">
        <v>4</v>
      </c>
      <c r="P1428" s="3" t="s">
        <v>5464</v>
      </c>
      <c r="Q1428" s="3" t="s">
        <v>5464</v>
      </c>
      <c r="R1428" s="3" t="s">
        <v>5464</v>
      </c>
      <c r="S1428" s="3" t="s">
        <v>886</v>
      </c>
      <c r="T1428" s="3" t="s">
        <v>2812</v>
      </c>
      <c r="U1428" s="3" t="s">
        <v>627</v>
      </c>
      <c r="V1428" s="3" t="s">
        <v>843</v>
      </c>
      <c r="W1428" s="3" t="s">
        <v>844</v>
      </c>
      <c r="X1428" s="3" t="s">
        <v>844</v>
      </c>
      <c r="Y1428" s="3" t="s">
        <v>571</v>
      </c>
      <c r="Z1428" s="3" t="s">
        <v>6242</v>
      </c>
      <c r="AA1428" s="3" t="s">
        <v>572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3</v>
      </c>
      <c r="AL1428">
        <v>0</v>
      </c>
      <c r="AM1428">
        <v>0</v>
      </c>
      <c r="AN1428">
        <v>0</v>
      </c>
      <c r="AO1428">
        <v>3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>
        <v>0</v>
      </c>
      <c r="AW1428">
        <v>1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4</v>
      </c>
      <c r="BJ1428">
        <v>0</v>
      </c>
      <c r="BK1428">
        <v>0</v>
      </c>
      <c r="BL1428">
        <v>0</v>
      </c>
      <c r="BM1428">
        <v>4</v>
      </c>
      <c r="BN1428">
        <v>0</v>
      </c>
      <c r="BO1428">
        <v>0</v>
      </c>
      <c r="BP1428">
        <v>0</v>
      </c>
      <c r="BQ1428">
        <v>4</v>
      </c>
      <c r="BR1428">
        <v>0</v>
      </c>
      <c r="BS1428">
        <v>0</v>
      </c>
      <c r="BT1428">
        <v>1</v>
      </c>
      <c r="BU1428">
        <v>5</v>
      </c>
      <c r="BV1428">
        <v>0</v>
      </c>
      <c r="BW1428">
        <v>0</v>
      </c>
      <c r="BX1428">
        <v>0</v>
      </c>
      <c r="BY1428">
        <v>3</v>
      </c>
      <c r="BZ1428">
        <v>0</v>
      </c>
      <c r="CA1428">
        <v>0</v>
      </c>
      <c r="CB1428">
        <v>0</v>
      </c>
      <c r="CC1428">
        <v>3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3</v>
      </c>
      <c r="CP1428">
        <v>0</v>
      </c>
      <c r="CQ1428">
        <v>0</v>
      </c>
      <c r="CR1428">
        <v>0</v>
      </c>
      <c r="CS1428">
        <v>3</v>
      </c>
      <c r="CT1428">
        <v>0</v>
      </c>
      <c r="CU1428">
        <v>20</v>
      </c>
      <c r="CV1428">
        <v>0</v>
      </c>
      <c r="CW1428">
        <v>2</v>
      </c>
      <c r="CX1428">
        <v>0</v>
      </c>
      <c r="CY1428">
        <v>0</v>
      </c>
      <c r="CZ1428">
        <v>0</v>
      </c>
      <c r="DA1428">
        <v>2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4</v>
      </c>
      <c r="DV1428">
        <v>0</v>
      </c>
      <c r="DW1428">
        <v>0</v>
      </c>
      <c r="DX1428">
        <v>0</v>
      </c>
      <c r="DY1428" s="4"/>
      <c r="DZ1428" s="3" t="s">
        <v>11250</v>
      </c>
      <c r="EA1428">
        <v>0</v>
      </c>
      <c r="EB1428">
        <v>0</v>
      </c>
      <c r="EC1428">
        <v>21</v>
      </c>
      <c r="ED1428">
        <v>0</v>
      </c>
      <c r="EE1428">
        <v>0</v>
      </c>
      <c r="EF1428">
        <v>21</v>
      </c>
      <c r="EG1428">
        <v>3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696</v>
      </c>
      <c r="F1429" s="3" t="s">
        <v>1697</v>
      </c>
      <c r="G1429" s="3" t="s">
        <v>1698</v>
      </c>
      <c r="H1429" s="3" t="s">
        <v>1699</v>
      </c>
      <c r="I1429" s="3" t="s">
        <v>158</v>
      </c>
      <c r="J1429" s="3" t="s">
        <v>159</v>
      </c>
      <c r="K1429" s="3" t="s">
        <v>1454</v>
      </c>
      <c r="L1429" s="3" t="s">
        <v>1455</v>
      </c>
      <c r="M1429" s="3" t="s">
        <v>565</v>
      </c>
      <c r="N1429" s="3" t="s">
        <v>603</v>
      </c>
      <c r="O1429">
        <v>4</v>
      </c>
      <c r="P1429" s="3" t="s">
        <v>5464</v>
      </c>
      <c r="Q1429" s="3" t="s">
        <v>5464</v>
      </c>
      <c r="R1429" s="3" t="s">
        <v>5464</v>
      </c>
      <c r="S1429" s="3" t="s">
        <v>10485</v>
      </c>
      <c r="T1429" s="3" t="s">
        <v>10486</v>
      </c>
      <c r="U1429" s="3" t="s">
        <v>577</v>
      </c>
      <c r="V1429" s="3" t="s">
        <v>568</v>
      </c>
      <c r="W1429" s="3" t="s">
        <v>8398</v>
      </c>
      <c r="X1429" s="3" t="s">
        <v>8398</v>
      </c>
      <c r="Y1429" s="3" t="s">
        <v>650</v>
      </c>
      <c r="Z1429" s="3" t="s">
        <v>6243</v>
      </c>
      <c r="AA1429" s="3" t="s">
        <v>572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1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2</v>
      </c>
      <c r="CY1429">
        <v>0</v>
      </c>
      <c r="CZ1429">
        <v>0</v>
      </c>
      <c r="DA1429">
        <v>2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3</v>
      </c>
      <c r="DO1429">
        <v>0</v>
      </c>
      <c r="DP1429">
        <v>0</v>
      </c>
      <c r="DQ1429">
        <v>3</v>
      </c>
      <c r="DR1429">
        <v>0</v>
      </c>
      <c r="DS1429">
        <v>0</v>
      </c>
      <c r="DT1429">
        <v>3</v>
      </c>
      <c r="DU1429">
        <v>390.62524999999999</v>
      </c>
      <c r="DV1429">
        <v>0</v>
      </c>
      <c r="DW1429">
        <v>0</v>
      </c>
      <c r="DX1429">
        <v>0</v>
      </c>
      <c r="DY1429" s="4">
        <v>45991</v>
      </c>
      <c r="DZ1429" s="3" t="s">
        <v>11250</v>
      </c>
      <c r="EA1429">
        <v>0</v>
      </c>
      <c r="EB1429">
        <v>0</v>
      </c>
      <c r="EC1429">
        <v>6</v>
      </c>
      <c r="ED1429">
        <v>0</v>
      </c>
      <c r="EE1429">
        <v>0</v>
      </c>
      <c r="EF1429">
        <v>6</v>
      </c>
      <c r="EG1429">
        <v>2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50</v>
      </c>
      <c r="F1430" s="3" t="s">
        <v>1451</v>
      </c>
      <c r="G1430" s="3" t="s">
        <v>1452</v>
      </c>
      <c r="H1430" s="3" t="s">
        <v>1453</v>
      </c>
      <c r="I1430" s="3" t="s">
        <v>204</v>
      </c>
      <c r="J1430" s="3" t="s">
        <v>205</v>
      </c>
      <c r="K1430" s="3" t="s">
        <v>1591</v>
      </c>
      <c r="L1430" s="3" t="s">
        <v>1592</v>
      </c>
      <c r="M1430" s="3" t="s">
        <v>565</v>
      </c>
      <c r="N1430" s="3" t="s">
        <v>603</v>
      </c>
      <c r="O1430">
        <v>4</v>
      </c>
      <c r="P1430" s="3" t="s">
        <v>5464</v>
      </c>
      <c r="Q1430" s="3" t="s">
        <v>5464</v>
      </c>
      <c r="R1430" s="3" t="s">
        <v>5464</v>
      </c>
      <c r="S1430" s="3" t="s">
        <v>1483</v>
      </c>
      <c r="T1430" s="3" t="s">
        <v>2971</v>
      </c>
      <c r="U1430" s="3" t="s">
        <v>948</v>
      </c>
      <c r="V1430" s="3" t="s">
        <v>843</v>
      </c>
      <c r="W1430" s="3" t="s">
        <v>949</v>
      </c>
      <c r="X1430" s="3" t="s">
        <v>950</v>
      </c>
      <c r="Y1430" s="3" t="s">
        <v>650</v>
      </c>
      <c r="Z1430" s="3" t="s">
        <v>6243</v>
      </c>
      <c r="AA1430" s="3" t="s">
        <v>572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1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1</v>
      </c>
      <c r="DU1430">
        <v>2.7787000000000002</v>
      </c>
      <c r="DV1430">
        <v>0</v>
      </c>
      <c r="DW1430">
        <v>0</v>
      </c>
      <c r="DX1430">
        <v>0</v>
      </c>
      <c r="DY1430" s="4">
        <v>45961</v>
      </c>
      <c r="DZ1430" s="3" t="s">
        <v>11250</v>
      </c>
      <c r="EA1430">
        <v>0</v>
      </c>
      <c r="EB1430">
        <v>0</v>
      </c>
      <c r="EC1430">
        <v>1</v>
      </c>
      <c r="ED1430">
        <v>0</v>
      </c>
      <c r="EE1430">
        <v>0</v>
      </c>
      <c r="EF1430">
        <v>1</v>
      </c>
      <c r="EG1430">
        <v>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696</v>
      </c>
      <c r="F1431" s="3" t="s">
        <v>1697</v>
      </c>
      <c r="G1431" s="3" t="s">
        <v>1698</v>
      </c>
      <c r="H1431" s="3" t="s">
        <v>1699</v>
      </c>
      <c r="I1431" s="3" t="s">
        <v>455</v>
      </c>
      <c r="J1431" s="3" t="s">
        <v>456</v>
      </c>
      <c r="K1431" s="3" t="s">
        <v>1591</v>
      </c>
      <c r="L1431" s="3" t="s">
        <v>1592</v>
      </c>
      <c r="M1431" s="3" t="s">
        <v>565</v>
      </c>
      <c r="N1431" s="3" t="s">
        <v>603</v>
      </c>
      <c r="O1431">
        <v>5</v>
      </c>
      <c r="P1431" s="3" t="s">
        <v>5464</v>
      </c>
      <c r="Q1431" s="3" t="s">
        <v>5464</v>
      </c>
      <c r="R1431" s="3" t="s">
        <v>5464</v>
      </c>
      <c r="S1431" s="3" t="s">
        <v>1562</v>
      </c>
      <c r="T1431" s="3" t="s">
        <v>3989</v>
      </c>
      <c r="U1431" s="3" t="s">
        <v>627</v>
      </c>
      <c r="V1431" s="3" t="s">
        <v>843</v>
      </c>
      <c r="W1431" s="3" t="s">
        <v>844</v>
      </c>
      <c r="X1431" s="3" t="s">
        <v>844</v>
      </c>
      <c r="Y1431" s="3" t="s">
        <v>650</v>
      </c>
      <c r="Z1431" s="3" t="s">
        <v>583</v>
      </c>
      <c r="AA1431" s="3" t="s">
        <v>572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2</v>
      </c>
      <c r="CX1431">
        <v>0</v>
      </c>
      <c r="CY1431">
        <v>0</v>
      </c>
      <c r="CZ1431">
        <v>0</v>
      </c>
      <c r="DA1431">
        <v>2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212.5</v>
      </c>
      <c r="DV1431">
        <v>0</v>
      </c>
      <c r="DW1431">
        <v>0</v>
      </c>
      <c r="DX1431">
        <v>0</v>
      </c>
      <c r="DY1431" s="4"/>
      <c r="DZ1431" s="3" t="s">
        <v>11250</v>
      </c>
      <c r="EA1431">
        <v>0</v>
      </c>
      <c r="EB1431">
        <v>0</v>
      </c>
      <c r="EC1431">
        <v>2</v>
      </c>
      <c r="ED1431">
        <v>0</v>
      </c>
      <c r="EE1431">
        <v>0</v>
      </c>
      <c r="EF1431">
        <v>2</v>
      </c>
      <c r="EG1431">
        <v>2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50</v>
      </c>
      <c r="F1432" s="3" t="s">
        <v>1451</v>
      </c>
      <c r="G1432" s="3" t="s">
        <v>1452</v>
      </c>
      <c r="H1432" s="3" t="s">
        <v>1453</v>
      </c>
      <c r="I1432" s="3" t="s">
        <v>471</v>
      </c>
      <c r="J1432" s="3" t="s">
        <v>472</v>
      </c>
      <c r="K1432" s="3" t="s">
        <v>1591</v>
      </c>
      <c r="L1432" s="3" t="s">
        <v>1592</v>
      </c>
      <c r="M1432" s="3" t="s">
        <v>565</v>
      </c>
      <c r="N1432" s="3" t="s">
        <v>603</v>
      </c>
      <c r="O1432">
        <v>2</v>
      </c>
      <c r="P1432" s="3" t="s">
        <v>5464</v>
      </c>
      <c r="Q1432" s="3" t="s">
        <v>5464</v>
      </c>
      <c r="R1432" s="3" t="s">
        <v>5464</v>
      </c>
      <c r="S1432" s="3" t="s">
        <v>1216</v>
      </c>
      <c r="T1432" s="3" t="s">
        <v>3342</v>
      </c>
      <c r="U1432" s="3" t="s">
        <v>577</v>
      </c>
      <c r="V1432" s="3" t="s">
        <v>568</v>
      </c>
      <c r="W1432" s="3" t="s">
        <v>8399</v>
      </c>
      <c r="X1432" s="3" t="s">
        <v>8400</v>
      </c>
      <c r="Y1432" s="3" t="s">
        <v>571</v>
      </c>
      <c r="Z1432" s="3" t="s">
        <v>6243</v>
      </c>
      <c r="AA1432" s="3" t="s">
        <v>572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1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1</v>
      </c>
      <c r="DU1432">
        <v>58.392695000000003</v>
      </c>
      <c r="DV1432">
        <v>0</v>
      </c>
      <c r="DW1432">
        <v>0</v>
      </c>
      <c r="DX1432">
        <v>0</v>
      </c>
      <c r="DY1432" s="4">
        <v>46873</v>
      </c>
      <c r="DZ1432" s="3" t="s">
        <v>11250</v>
      </c>
      <c r="EA1432">
        <v>0</v>
      </c>
      <c r="EB1432">
        <v>0</v>
      </c>
      <c r="EC1432">
        <v>1</v>
      </c>
      <c r="ED1432">
        <v>0</v>
      </c>
      <c r="EE1432">
        <v>0</v>
      </c>
      <c r="EF1432">
        <v>1</v>
      </c>
      <c r="EG1432">
        <v>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805</v>
      </c>
      <c r="F1433" s="3" t="s">
        <v>1806</v>
      </c>
      <c r="G1433" s="3" t="s">
        <v>1807</v>
      </c>
      <c r="H1433" s="3" t="s">
        <v>1808</v>
      </c>
      <c r="I1433" s="3" t="s">
        <v>116</v>
      </c>
      <c r="J1433" s="3" t="s">
        <v>117</v>
      </c>
      <c r="K1433" s="3" t="s">
        <v>1454</v>
      </c>
      <c r="L1433" s="3" t="s">
        <v>1455</v>
      </c>
      <c r="M1433" s="3" t="s">
        <v>565</v>
      </c>
      <c r="N1433" s="3" t="s">
        <v>603</v>
      </c>
      <c r="O1433">
        <v>5</v>
      </c>
      <c r="P1433" s="3" t="s">
        <v>5464</v>
      </c>
      <c r="Q1433" s="3" t="s">
        <v>5464</v>
      </c>
      <c r="R1433" s="3" t="s">
        <v>5464</v>
      </c>
      <c r="S1433" s="3" t="s">
        <v>1048</v>
      </c>
      <c r="T1433" s="3" t="s">
        <v>7999</v>
      </c>
      <c r="U1433" s="3" t="s">
        <v>577</v>
      </c>
      <c r="V1433" s="3" t="s">
        <v>568</v>
      </c>
      <c r="W1433" s="3" t="s">
        <v>8399</v>
      </c>
      <c r="X1433" s="3" t="s">
        <v>8400</v>
      </c>
      <c r="Y1433" s="3" t="s">
        <v>571</v>
      </c>
      <c r="Z1433" s="3" t="s">
        <v>6243</v>
      </c>
      <c r="AA1433" s="3" t="s">
        <v>572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1</v>
      </c>
      <c r="BS1433">
        <v>0</v>
      </c>
      <c r="BT1433">
        <v>0</v>
      </c>
      <c r="BU1433">
        <v>1</v>
      </c>
      <c r="BV1433">
        <v>0</v>
      </c>
      <c r="BW1433">
        <v>0</v>
      </c>
      <c r="BX1433">
        <v>0</v>
      </c>
      <c r="BY1433">
        <v>0</v>
      </c>
      <c r="BZ1433">
        <v>5</v>
      </c>
      <c r="CA1433">
        <v>0</v>
      </c>
      <c r="CB1433">
        <v>0</v>
      </c>
      <c r="CC1433">
        <v>5</v>
      </c>
      <c r="CD1433">
        <v>0</v>
      </c>
      <c r="CE1433">
        <v>0</v>
      </c>
      <c r="CF1433">
        <v>0</v>
      </c>
      <c r="CG1433">
        <v>0</v>
      </c>
      <c r="CH1433">
        <v>4</v>
      </c>
      <c r="CI1433">
        <v>0</v>
      </c>
      <c r="CJ1433">
        <v>0</v>
      </c>
      <c r="CK1433">
        <v>4</v>
      </c>
      <c r="CL1433">
        <v>0</v>
      </c>
      <c r="CM1433">
        <v>0</v>
      </c>
      <c r="CN1433">
        <v>0</v>
      </c>
      <c r="CO1433">
        <v>0</v>
      </c>
      <c r="CP1433">
        <v>3</v>
      </c>
      <c r="CQ1433">
        <v>0</v>
      </c>
      <c r="CR1433">
        <v>0</v>
      </c>
      <c r="CS1433">
        <v>3</v>
      </c>
      <c r="CT1433">
        <v>0</v>
      </c>
      <c r="CU1433">
        <v>0</v>
      </c>
      <c r="CV1433">
        <v>0</v>
      </c>
      <c r="CW1433">
        <v>0</v>
      </c>
      <c r="CX1433">
        <v>1</v>
      </c>
      <c r="CY1433">
        <v>0</v>
      </c>
      <c r="CZ1433">
        <v>0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1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137.69123999999999</v>
      </c>
      <c r="DV1433">
        <v>0</v>
      </c>
      <c r="DW1433">
        <v>0</v>
      </c>
      <c r="DX1433">
        <v>0</v>
      </c>
      <c r="DY1433" s="4"/>
      <c r="DZ1433" s="3" t="s">
        <v>11250</v>
      </c>
      <c r="EA1433">
        <v>0</v>
      </c>
      <c r="EB1433">
        <v>0</v>
      </c>
      <c r="EC1433">
        <v>15</v>
      </c>
      <c r="ED1433">
        <v>0</v>
      </c>
      <c r="EE1433">
        <v>0</v>
      </c>
      <c r="EF1433">
        <v>15</v>
      </c>
      <c r="EG1433">
        <v>2.5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50</v>
      </c>
      <c r="F1434" s="3" t="s">
        <v>1451</v>
      </c>
      <c r="G1434" s="3" t="s">
        <v>1452</v>
      </c>
      <c r="H1434" s="3" t="s">
        <v>1453</v>
      </c>
      <c r="I1434" s="3" t="s">
        <v>31</v>
      </c>
      <c r="J1434" s="3" t="s">
        <v>32</v>
      </c>
      <c r="K1434" s="3" t="s">
        <v>1454</v>
      </c>
      <c r="L1434" s="3" t="s">
        <v>1455</v>
      </c>
      <c r="M1434" s="3" t="s">
        <v>565</v>
      </c>
      <c r="N1434" s="3" t="s">
        <v>603</v>
      </c>
      <c r="O1434">
        <v>5</v>
      </c>
      <c r="P1434" s="3" t="s">
        <v>5464</v>
      </c>
      <c r="Q1434" s="3" t="s">
        <v>5464</v>
      </c>
      <c r="R1434" s="3" t="s">
        <v>5464</v>
      </c>
      <c r="S1434" s="3" t="s">
        <v>1048</v>
      </c>
      <c r="T1434" s="3" t="s">
        <v>7999</v>
      </c>
      <c r="U1434" s="3" t="s">
        <v>577</v>
      </c>
      <c r="V1434" s="3" t="s">
        <v>568</v>
      </c>
      <c r="W1434" s="3" t="s">
        <v>8399</v>
      </c>
      <c r="X1434" s="3" t="s">
        <v>8400</v>
      </c>
      <c r="Y1434" s="3" t="s">
        <v>571</v>
      </c>
      <c r="Z1434" s="3" t="s">
        <v>6243</v>
      </c>
      <c r="AA1434" s="3" t="s">
        <v>572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1</v>
      </c>
      <c r="BS1434">
        <v>0</v>
      </c>
      <c r="BT1434">
        <v>0</v>
      </c>
      <c r="BU1434">
        <v>1</v>
      </c>
      <c r="BV1434">
        <v>0</v>
      </c>
      <c r="BW1434">
        <v>0</v>
      </c>
      <c r="BX1434">
        <v>0</v>
      </c>
      <c r="BY1434">
        <v>0</v>
      </c>
      <c r="BZ1434">
        <v>2</v>
      </c>
      <c r="CA1434">
        <v>0</v>
      </c>
      <c r="CB1434">
        <v>0</v>
      </c>
      <c r="CC1434">
        <v>2</v>
      </c>
      <c r="CD1434">
        <v>0</v>
      </c>
      <c r="CE1434">
        <v>0</v>
      </c>
      <c r="CF1434">
        <v>0</v>
      </c>
      <c r="CG1434">
        <v>0</v>
      </c>
      <c r="CH1434">
        <v>2</v>
      </c>
      <c r="CI1434">
        <v>0</v>
      </c>
      <c r="CJ1434">
        <v>0</v>
      </c>
      <c r="CK1434">
        <v>2</v>
      </c>
      <c r="CL1434">
        <v>0</v>
      </c>
      <c r="CM1434">
        <v>0</v>
      </c>
      <c r="CN1434">
        <v>0</v>
      </c>
      <c r="CO1434">
        <v>0</v>
      </c>
      <c r="CP1434">
        <v>2</v>
      </c>
      <c r="CQ1434">
        <v>0</v>
      </c>
      <c r="CR1434">
        <v>0</v>
      </c>
      <c r="CS1434">
        <v>2</v>
      </c>
      <c r="CT1434">
        <v>0</v>
      </c>
      <c r="CU1434">
        <v>0</v>
      </c>
      <c r="CV1434">
        <v>0</v>
      </c>
      <c r="CW1434">
        <v>0</v>
      </c>
      <c r="CX1434">
        <v>2</v>
      </c>
      <c r="CY1434">
        <v>0</v>
      </c>
      <c r="CZ1434">
        <v>0</v>
      </c>
      <c r="DA1434">
        <v>2</v>
      </c>
      <c r="DB1434">
        <v>0</v>
      </c>
      <c r="DC1434">
        <v>0</v>
      </c>
      <c r="DD1434">
        <v>0</v>
      </c>
      <c r="DE1434">
        <v>0</v>
      </c>
      <c r="DF1434">
        <v>1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2</v>
      </c>
      <c r="DO1434">
        <v>0</v>
      </c>
      <c r="DP1434">
        <v>0</v>
      </c>
      <c r="DQ1434">
        <v>2</v>
      </c>
      <c r="DR1434">
        <v>0</v>
      </c>
      <c r="DS1434">
        <v>0</v>
      </c>
      <c r="DT1434">
        <v>2</v>
      </c>
      <c r="DU1434">
        <v>110.1529</v>
      </c>
      <c r="DV1434">
        <v>0</v>
      </c>
      <c r="DW1434">
        <v>0</v>
      </c>
      <c r="DX1434">
        <v>0</v>
      </c>
      <c r="DY1434" s="4">
        <v>46053</v>
      </c>
      <c r="DZ1434" s="3" t="s">
        <v>11250</v>
      </c>
      <c r="EA1434">
        <v>0</v>
      </c>
      <c r="EB1434">
        <v>0</v>
      </c>
      <c r="EC1434">
        <v>12</v>
      </c>
      <c r="ED1434">
        <v>0</v>
      </c>
      <c r="EE1434">
        <v>0</v>
      </c>
      <c r="EF1434">
        <v>12</v>
      </c>
      <c r="EG1434">
        <v>1.714286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50</v>
      </c>
      <c r="F1435" s="3" t="s">
        <v>1451</v>
      </c>
      <c r="G1435" s="3" t="s">
        <v>1452</v>
      </c>
      <c r="H1435" s="3" t="s">
        <v>1453</v>
      </c>
      <c r="I1435" s="3" t="s">
        <v>17</v>
      </c>
      <c r="J1435" s="3" t="s">
        <v>18</v>
      </c>
      <c r="K1435" s="3" t="s">
        <v>1454</v>
      </c>
      <c r="L1435" s="3" t="s">
        <v>1455</v>
      </c>
      <c r="M1435" s="3" t="s">
        <v>565</v>
      </c>
      <c r="N1435" s="3" t="s">
        <v>603</v>
      </c>
      <c r="O1435">
        <v>5</v>
      </c>
      <c r="P1435" s="3" t="s">
        <v>5464</v>
      </c>
      <c r="Q1435" s="3" t="s">
        <v>5464</v>
      </c>
      <c r="R1435" s="3" t="s">
        <v>5464</v>
      </c>
      <c r="S1435" s="3" t="s">
        <v>1029</v>
      </c>
      <c r="T1435" s="3" t="s">
        <v>2993</v>
      </c>
      <c r="U1435" s="3" t="s">
        <v>577</v>
      </c>
      <c r="V1435" s="3" t="s">
        <v>568</v>
      </c>
      <c r="W1435" s="3" t="s">
        <v>8399</v>
      </c>
      <c r="X1435" s="3" t="s">
        <v>8400</v>
      </c>
      <c r="Y1435" s="3" t="s">
        <v>571</v>
      </c>
      <c r="Z1435" s="3" t="s">
        <v>6243</v>
      </c>
      <c r="AA1435" s="3" t="s">
        <v>572</v>
      </c>
      <c r="AB1435">
        <v>0</v>
      </c>
      <c r="AC1435">
        <v>0</v>
      </c>
      <c r="AD1435">
        <v>18</v>
      </c>
      <c r="AE1435">
        <v>0</v>
      </c>
      <c r="AF1435">
        <v>0</v>
      </c>
      <c r="AG1435">
        <v>18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10</v>
      </c>
      <c r="AU1435">
        <v>0</v>
      </c>
      <c r="AV1435">
        <v>0</v>
      </c>
      <c r="AW1435">
        <v>1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80</v>
      </c>
      <c r="CA1435">
        <v>0</v>
      </c>
      <c r="CB1435">
        <v>0</v>
      </c>
      <c r="CC1435">
        <v>80</v>
      </c>
      <c r="CD1435">
        <v>0</v>
      </c>
      <c r="CE1435">
        <v>0</v>
      </c>
      <c r="CF1435">
        <v>0</v>
      </c>
      <c r="CG1435">
        <v>0</v>
      </c>
      <c r="CH1435">
        <v>100</v>
      </c>
      <c r="CI1435">
        <v>0</v>
      </c>
      <c r="CJ1435">
        <v>0</v>
      </c>
      <c r="CK1435">
        <v>100</v>
      </c>
      <c r="CL1435">
        <v>0</v>
      </c>
      <c r="CM1435">
        <v>0</v>
      </c>
      <c r="CN1435">
        <v>0</v>
      </c>
      <c r="CO1435">
        <v>0</v>
      </c>
      <c r="CP1435">
        <v>290</v>
      </c>
      <c r="CQ1435">
        <v>0</v>
      </c>
      <c r="CR1435">
        <v>0</v>
      </c>
      <c r="CS1435">
        <v>290</v>
      </c>
      <c r="CT1435">
        <v>0</v>
      </c>
      <c r="CU1435">
        <v>0</v>
      </c>
      <c r="CV1435">
        <v>0</v>
      </c>
      <c r="CW1435">
        <v>0</v>
      </c>
      <c r="CX1435">
        <v>75</v>
      </c>
      <c r="CY1435">
        <v>0</v>
      </c>
      <c r="CZ1435">
        <v>0</v>
      </c>
      <c r="DA1435">
        <v>75</v>
      </c>
      <c r="DB1435">
        <v>0</v>
      </c>
      <c r="DC1435">
        <v>0</v>
      </c>
      <c r="DD1435">
        <v>0</v>
      </c>
      <c r="DE1435">
        <v>0</v>
      </c>
      <c r="DF1435">
        <v>55</v>
      </c>
      <c r="DG1435">
        <v>0</v>
      </c>
      <c r="DH1435">
        <v>0</v>
      </c>
      <c r="DI1435">
        <v>55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16.821899999999999</v>
      </c>
      <c r="DV1435">
        <v>0</v>
      </c>
      <c r="DW1435">
        <v>0</v>
      </c>
      <c r="DX1435">
        <v>0</v>
      </c>
      <c r="DY1435" s="4"/>
      <c r="DZ1435" s="3" t="s">
        <v>11250</v>
      </c>
      <c r="EA1435">
        <v>0</v>
      </c>
      <c r="EB1435">
        <v>0</v>
      </c>
      <c r="EC1435">
        <v>628</v>
      </c>
      <c r="ED1435">
        <v>0</v>
      </c>
      <c r="EE1435">
        <v>0</v>
      </c>
      <c r="EF1435">
        <v>628</v>
      </c>
      <c r="EG1435">
        <v>89.71428600000000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50</v>
      </c>
      <c r="F1436" s="3" t="s">
        <v>1451</v>
      </c>
      <c r="G1436" s="3" t="s">
        <v>1452</v>
      </c>
      <c r="H1436" s="3" t="s">
        <v>1453</v>
      </c>
      <c r="I1436" s="3" t="s">
        <v>176</v>
      </c>
      <c r="J1436" s="3" t="s">
        <v>177</v>
      </c>
      <c r="K1436" s="3" t="s">
        <v>1454</v>
      </c>
      <c r="L1436" s="3" t="s">
        <v>1455</v>
      </c>
      <c r="M1436" s="3" t="s">
        <v>565</v>
      </c>
      <c r="N1436" s="3" t="s">
        <v>603</v>
      </c>
      <c r="O1436">
        <v>5</v>
      </c>
      <c r="P1436" s="3" t="s">
        <v>5464</v>
      </c>
      <c r="Q1436" s="3" t="s">
        <v>5464</v>
      </c>
      <c r="R1436" s="3" t="s">
        <v>5464</v>
      </c>
      <c r="S1436" s="3" t="s">
        <v>10477</v>
      </c>
      <c r="T1436" s="3" t="s">
        <v>10478</v>
      </c>
      <c r="U1436" s="3" t="s">
        <v>627</v>
      </c>
      <c r="V1436" s="3" t="s">
        <v>843</v>
      </c>
      <c r="W1436" s="3" t="s">
        <v>1209</v>
      </c>
      <c r="X1436" s="3" t="s">
        <v>1209</v>
      </c>
      <c r="Y1436" s="3" t="s">
        <v>650</v>
      </c>
      <c r="Z1436" s="3" t="s">
        <v>583</v>
      </c>
      <c r="AA1436" s="3" t="s">
        <v>572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1</v>
      </c>
      <c r="DI1436">
        <v>1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29.375</v>
      </c>
      <c r="DV1436">
        <v>0</v>
      </c>
      <c r="DW1436">
        <v>0</v>
      </c>
      <c r="DX1436">
        <v>0</v>
      </c>
      <c r="DY1436" s="4"/>
      <c r="DZ1436" s="3" t="s">
        <v>11250</v>
      </c>
      <c r="EA1436">
        <v>0</v>
      </c>
      <c r="EB1436">
        <v>0</v>
      </c>
      <c r="EC1436">
        <v>1</v>
      </c>
      <c r="ED1436">
        <v>0</v>
      </c>
      <c r="EE1436">
        <v>0</v>
      </c>
      <c r="EF1436">
        <v>1</v>
      </c>
      <c r="EG1436">
        <v>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50</v>
      </c>
      <c r="F1437" s="3" t="s">
        <v>1451</v>
      </c>
      <c r="G1437" s="3" t="s">
        <v>1452</v>
      </c>
      <c r="H1437" s="3" t="s">
        <v>1453</v>
      </c>
      <c r="I1437" s="3" t="s">
        <v>504</v>
      </c>
      <c r="J1437" s="3" t="s">
        <v>505</v>
      </c>
      <c r="K1437" s="3" t="s">
        <v>1591</v>
      </c>
      <c r="L1437" s="3" t="s">
        <v>1592</v>
      </c>
      <c r="M1437" s="3" t="s">
        <v>565</v>
      </c>
      <c r="N1437" s="3" t="s">
        <v>603</v>
      </c>
      <c r="O1437">
        <v>4</v>
      </c>
      <c r="P1437" s="3" t="s">
        <v>5464</v>
      </c>
      <c r="Q1437" s="3" t="s">
        <v>5464</v>
      </c>
      <c r="R1437" s="3" t="s">
        <v>5464</v>
      </c>
      <c r="S1437" s="3" t="s">
        <v>1917</v>
      </c>
      <c r="T1437" s="3" t="s">
        <v>3229</v>
      </c>
      <c r="U1437" s="3" t="s">
        <v>628</v>
      </c>
      <c r="V1437" s="3" t="s">
        <v>568</v>
      </c>
      <c r="W1437" s="3" t="s">
        <v>568</v>
      </c>
      <c r="X1437" s="3" t="s">
        <v>8398</v>
      </c>
      <c r="Y1437" s="3" t="s">
        <v>650</v>
      </c>
      <c r="Z1437" s="3" t="s">
        <v>6242</v>
      </c>
      <c r="AA1437" s="3" t="s">
        <v>572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1</v>
      </c>
      <c r="BY1437">
        <v>0</v>
      </c>
      <c r="BZ1437">
        <v>0</v>
      </c>
      <c r="CA1437">
        <v>0</v>
      </c>
      <c r="CB1437">
        <v>0</v>
      </c>
      <c r="CC1437">
        <v>1</v>
      </c>
      <c r="CD1437">
        <v>0</v>
      </c>
      <c r="CE1437">
        <v>0</v>
      </c>
      <c r="CF1437">
        <v>1</v>
      </c>
      <c r="CG1437">
        <v>0</v>
      </c>
      <c r="CH1437">
        <v>0</v>
      </c>
      <c r="CI1437">
        <v>0</v>
      </c>
      <c r="CJ1437">
        <v>0</v>
      </c>
      <c r="CK1437">
        <v>1</v>
      </c>
      <c r="CL1437">
        <v>0</v>
      </c>
      <c r="CM1437">
        <v>0</v>
      </c>
      <c r="CN1437">
        <v>0</v>
      </c>
      <c r="CO1437">
        <v>6</v>
      </c>
      <c r="CP1437">
        <v>0</v>
      </c>
      <c r="CQ1437">
        <v>0</v>
      </c>
      <c r="CR1437">
        <v>0</v>
      </c>
      <c r="CS1437">
        <v>6</v>
      </c>
      <c r="CT1437">
        <v>0</v>
      </c>
      <c r="CU1437">
        <v>0</v>
      </c>
      <c r="CV1437">
        <v>0</v>
      </c>
      <c r="CW1437">
        <v>19</v>
      </c>
      <c r="CX1437">
        <v>0</v>
      </c>
      <c r="CY1437">
        <v>0</v>
      </c>
      <c r="CZ1437">
        <v>0</v>
      </c>
      <c r="DA1437">
        <v>19</v>
      </c>
      <c r="DB1437">
        <v>0</v>
      </c>
      <c r="DC1437">
        <v>0</v>
      </c>
      <c r="DD1437">
        <v>0</v>
      </c>
      <c r="DE1437">
        <v>22</v>
      </c>
      <c r="DF1437">
        <v>0</v>
      </c>
      <c r="DG1437">
        <v>0</v>
      </c>
      <c r="DH1437">
        <v>0</v>
      </c>
      <c r="DI1437">
        <v>22</v>
      </c>
      <c r="DJ1437">
        <v>0</v>
      </c>
      <c r="DK1437">
        <v>0</v>
      </c>
      <c r="DL1437">
        <v>0</v>
      </c>
      <c r="DM1437">
        <v>11</v>
      </c>
      <c r="DN1437">
        <v>0</v>
      </c>
      <c r="DO1437">
        <v>0</v>
      </c>
      <c r="DP1437">
        <v>0</v>
      </c>
      <c r="DQ1437">
        <v>11</v>
      </c>
      <c r="DR1437">
        <v>0</v>
      </c>
      <c r="DS1437">
        <v>0</v>
      </c>
      <c r="DT1437">
        <v>11</v>
      </c>
      <c r="DU1437">
        <v>5.63</v>
      </c>
      <c r="DV1437">
        <v>0</v>
      </c>
      <c r="DW1437">
        <v>0</v>
      </c>
      <c r="DX1437">
        <v>0</v>
      </c>
      <c r="DY1437" s="4">
        <v>46507</v>
      </c>
      <c r="DZ1437" s="3" t="s">
        <v>11250</v>
      </c>
      <c r="EA1437">
        <v>0</v>
      </c>
      <c r="EB1437">
        <v>0</v>
      </c>
      <c r="EC1437">
        <v>60</v>
      </c>
      <c r="ED1437">
        <v>0</v>
      </c>
      <c r="EE1437">
        <v>0</v>
      </c>
      <c r="EF1437">
        <v>60</v>
      </c>
      <c r="EG1437">
        <v>10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732</v>
      </c>
      <c r="F1438" s="3" t="s">
        <v>1733</v>
      </c>
      <c r="G1438" s="3" t="s">
        <v>1734</v>
      </c>
      <c r="H1438" s="3" t="s">
        <v>1735</v>
      </c>
      <c r="I1438" s="3" t="s">
        <v>29</v>
      </c>
      <c r="J1438" s="3" t="s">
        <v>30</v>
      </c>
      <c r="K1438" s="3" t="s">
        <v>1454</v>
      </c>
      <c r="L1438" s="3" t="s">
        <v>1455</v>
      </c>
      <c r="M1438" s="3" t="s">
        <v>565</v>
      </c>
      <c r="N1438" s="3" t="s">
        <v>603</v>
      </c>
      <c r="O1438">
        <v>3</v>
      </c>
      <c r="P1438" s="3" t="s">
        <v>5464</v>
      </c>
      <c r="Q1438" s="3" t="s">
        <v>5464</v>
      </c>
      <c r="R1438" s="3" t="s">
        <v>5464</v>
      </c>
      <c r="S1438" s="3" t="s">
        <v>10485</v>
      </c>
      <c r="T1438" s="3" t="s">
        <v>10486</v>
      </c>
      <c r="U1438" s="3" t="s">
        <v>577</v>
      </c>
      <c r="V1438" s="3" t="s">
        <v>568</v>
      </c>
      <c r="W1438" s="3" t="s">
        <v>8398</v>
      </c>
      <c r="X1438" s="3" t="s">
        <v>8398</v>
      </c>
      <c r="Y1438" s="3" t="s">
        <v>650</v>
      </c>
      <c r="Z1438" s="3" t="s">
        <v>6243</v>
      </c>
      <c r="AA1438" s="3" t="s">
        <v>572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1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1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390.62535000000003</v>
      </c>
      <c r="DV1438">
        <v>0</v>
      </c>
      <c r="DW1438">
        <v>0</v>
      </c>
      <c r="DX1438">
        <v>0</v>
      </c>
      <c r="DY1438" s="4"/>
      <c r="DZ1438" s="3" t="s">
        <v>11250</v>
      </c>
      <c r="EA1438">
        <v>0</v>
      </c>
      <c r="EB1438">
        <v>0</v>
      </c>
      <c r="EC1438">
        <v>3</v>
      </c>
      <c r="ED1438">
        <v>0</v>
      </c>
      <c r="EE1438">
        <v>0</v>
      </c>
      <c r="EF1438">
        <v>3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50</v>
      </c>
      <c r="F1439" s="3" t="s">
        <v>1451</v>
      </c>
      <c r="G1439" s="3" t="s">
        <v>1452</v>
      </c>
      <c r="H1439" s="3" t="s">
        <v>1453</v>
      </c>
      <c r="I1439" s="3" t="s">
        <v>140</v>
      </c>
      <c r="J1439" s="3" t="s">
        <v>141</v>
      </c>
      <c r="K1439" s="3" t="s">
        <v>1454</v>
      </c>
      <c r="L1439" s="3" t="s">
        <v>1455</v>
      </c>
      <c r="M1439" s="3" t="s">
        <v>565</v>
      </c>
      <c r="N1439" s="3" t="s">
        <v>603</v>
      </c>
      <c r="O1439">
        <v>4</v>
      </c>
      <c r="P1439" s="3" t="s">
        <v>5464</v>
      </c>
      <c r="Q1439" s="3" t="s">
        <v>5464</v>
      </c>
      <c r="R1439" s="3" t="s">
        <v>5464</v>
      </c>
      <c r="S1439" s="3" t="s">
        <v>10485</v>
      </c>
      <c r="T1439" s="3" t="s">
        <v>10486</v>
      </c>
      <c r="U1439" s="3" t="s">
        <v>577</v>
      </c>
      <c r="V1439" s="3" t="s">
        <v>568</v>
      </c>
      <c r="W1439" s="3" t="s">
        <v>8398</v>
      </c>
      <c r="X1439" s="3" t="s">
        <v>8398</v>
      </c>
      <c r="Y1439" s="3" t="s">
        <v>650</v>
      </c>
      <c r="Z1439" s="3" t="s">
        <v>6243</v>
      </c>
      <c r="AA1439" s="3" t="s">
        <v>572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1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1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2</v>
      </c>
      <c r="DO1439">
        <v>0</v>
      </c>
      <c r="DP1439">
        <v>0</v>
      </c>
      <c r="DQ1439">
        <v>2</v>
      </c>
      <c r="DR1439">
        <v>0</v>
      </c>
      <c r="DS1439">
        <v>0</v>
      </c>
      <c r="DT1439">
        <v>3</v>
      </c>
      <c r="DU1439">
        <v>312.50027999999998</v>
      </c>
      <c r="DV1439">
        <v>0</v>
      </c>
      <c r="DW1439">
        <v>0</v>
      </c>
      <c r="DX1439">
        <v>0</v>
      </c>
      <c r="DY1439" s="4">
        <v>45991</v>
      </c>
      <c r="DZ1439" s="3" t="s">
        <v>11250</v>
      </c>
      <c r="EA1439">
        <v>0</v>
      </c>
      <c r="EB1439">
        <v>0</v>
      </c>
      <c r="EC1439">
        <v>4</v>
      </c>
      <c r="ED1439">
        <v>0</v>
      </c>
      <c r="EE1439">
        <v>0</v>
      </c>
      <c r="EF1439">
        <v>4</v>
      </c>
      <c r="EG1439">
        <v>1.333333000000000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50</v>
      </c>
      <c r="F1440" s="3" t="s">
        <v>1451</v>
      </c>
      <c r="G1440" s="3" t="s">
        <v>1452</v>
      </c>
      <c r="H1440" s="3" t="s">
        <v>1453</v>
      </c>
      <c r="I1440" s="3" t="s">
        <v>421</v>
      </c>
      <c r="J1440" s="3" t="s">
        <v>9178</v>
      </c>
      <c r="K1440" s="3" t="s">
        <v>1454</v>
      </c>
      <c r="L1440" s="3" t="s">
        <v>1455</v>
      </c>
      <c r="M1440" s="3" t="s">
        <v>565</v>
      </c>
      <c r="N1440" s="3" t="s">
        <v>603</v>
      </c>
      <c r="O1440">
        <v>5</v>
      </c>
      <c r="P1440" s="3" t="s">
        <v>5464</v>
      </c>
      <c r="Q1440" s="3" t="s">
        <v>5464</v>
      </c>
      <c r="R1440" s="3" t="s">
        <v>5464</v>
      </c>
      <c r="S1440" s="3" t="s">
        <v>1483</v>
      </c>
      <c r="T1440" s="3" t="s">
        <v>2971</v>
      </c>
      <c r="U1440" s="3" t="s">
        <v>948</v>
      </c>
      <c r="V1440" s="3" t="s">
        <v>843</v>
      </c>
      <c r="W1440" s="3" t="s">
        <v>949</v>
      </c>
      <c r="X1440" s="3" t="s">
        <v>950</v>
      </c>
      <c r="Y1440" s="3" t="s">
        <v>650</v>
      </c>
      <c r="Z1440" s="3" t="s">
        <v>6243</v>
      </c>
      <c r="AA1440" s="3" t="s">
        <v>57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1</v>
      </c>
      <c r="CQ1440">
        <v>0</v>
      </c>
      <c r="CR1440">
        <v>0</v>
      </c>
      <c r="CS1440">
        <v>1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2.7787850000000001</v>
      </c>
      <c r="DV1440">
        <v>2</v>
      </c>
      <c r="DW1440">
        <v>0</v>
      </c>
      <c r="DX1440">
        <v>0</v>
      </c>
      <c r="DY1440" s="4">
        <v>45961</v>
      </c>
      <c r="DZ1440" s="3" t="s">
        <v>11250</v>
      </c>
      <c r="EA1440">
        <v>0</v>
      </c>
      <c r="EB1440">
        <v>0</v>
      </c>
      <c r="EC1440">
        <v>1</v>
      </c>
      <c r="ED1440">
        <v>0</v>
      </c>
      <c r="EE1440">
        <v>0</v>
      </c>
      <c r="EF1440">
        <v>1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603</v>
      </c>
      <c r="F1441" s="3" t="s">
        <v>603</v>
      </c>
      <c r="G1441" s="3" t="s">
        <v>603</v>
      </c>
      <c r="H1441" s="3" t="s">
        <v>603</v>
      </c>
      <c r="I1441" s="3" t="s">
        <v>10212</v>
      </c>
      <c r="J1441" s="3" t="s">
        <v>10213</v>
      </c>
      <c r="K1441" s="3" t="s">
        <v>10214</v>
      </c>
      <c r="L1441" s="3" t="s">
        <v>603</v>
      </c>
      <c r="M1441" s="3" t="s">
        <v>565</v>
      </c>
      <c r="N1441" s="3" t="s">
        <v>603</v>
      </c>
      <c r="O1441">
        <v>0</v>
      </c>
      <c r="P1441" s="3" t="s">
        <v>603</v>
      </c>
      <c r="Q1441" s="3" t="s">
        <v>603</v>
      </c>
      <c r="R1441" s="3" t="s">
        <v>603</v>
      </c>
      <c r="S1441" s="3" t="s">
        <v>1101</v>
      </c>
      <c r="T1441" s="3" t="s">
        <v>3135</v>
      </c>
      <c r="U1441" s="3" t="s">
        <v>567</v>
      </c>
      <c r="V1441" s="3" t="s">
        <v>568</v>
      </c>
      <c r="W1441" s="3" t="s">
        <v>568</v>
      </c>
      <c r="X1441" s="3" t="s">
        <v>8398</v>
      </c>
      <c r="Y1441" s="3" t="s">
        <v>571</v>
      </c>
      <c r="Z1441" s="3" t="s">
        <v>6242</v>
      </c>
      <c r="AA1441" s="3" t="s">
        <v>572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130</v>
      </c>
      <c r="BQ1441">
        <v>0</v>
      </c>
      <c r="BR1441">
        <v>0</v>
      </c>
      <c r="BS1441">
        <v>0</v>
      </c>
      <c r="BT1441">
        <v>0</v>
      </c>
      <c r="BU1441">
        <v>13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20</v>
      </c>
      <c r="DE1441">
        <v>0</v>
      </c>
      <c r="DF1441">
        <v>0</v>
      </c>
      <c r="DG1441">
        <v>0</v>
      </c>
      <c r="DH1441">
        <v>0</v>
      </c>
      <c r="DI1441">
        <v>2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.39874999999999999</v>
      </c>
      <c r="DV1441">
        <v>0</v>
      </c>
      <c r="DW1441">
        <v>0</v>
      </c>
      <c r="DX1441">
        <v>0</v>
      </c>
      <c r="DY1441" s="4"/>
      <c r="DZ1441" s="3" t="s">
        <v>11250</v>
      </c>
      <c r="EA1441">
        <v>0</v>
      </c>
      <c r="EB1441">
        <v>0</v>
      </c>
      <c r="EC1441">
        <v>150</v>
      </c>
      <c r="ED1441">
        <v>0</v>
      </c>
      <c r="EE1441">
        <v>0</v>
      </c>
      <c r="EF1441">
        <v>150</v>
      </c>
      <c r="EG1441">
        <v>75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50</v>
      </c>
      <c r="F1442" s="3" t="s">
        <v>1451</v>
      </c>
      <c r="G1442" s="3" t="s">
        <v>1452</v>
      </c>
      <c r="H1442" s="3" t="s">
        <v>1453</v>
      </c>
      <c r="I1442" s="3" t="s">
        <v>164</v>
      </c>
      <c r="J1442" s="3" t="s">
        <v>165</v>
      </c>
      <c r="K1442" s="3" t="s">
        <v>1454</v>
      </c>
      <c r="L1442" s="3" t="s">
        <v>1575</v>
      </c>
      <c r="M1442" s="3" t="s">
        <v>565</v>
      </c>
      <c r="N1442" s="3" t="s">
        <v>603</v>
      </c>
      <c r="O1442">
        <v>4</v>
      </c>
      <c r="P1442" s="3" t="s">
        <v>5464</v>
      </c>
      <c r="Q1442" s="3" t="s">
        <v>5464</v>
      </c>
      <c r="R1442" s="3" t="s">
        <v>5464</v>
      </c>
      <c r="S1442" s="3" t="s">
        <v>1150</v>
      </c>
      <c r="T1442" s="3" t="s">
        <v>3180</v>
      </c>
      <c r="U1442" s="3" t="s">
        <v>580</v>
      </c>
      <c r="V1442" s="3" t="s">
        <v>568</v>
      </c>
      <c r="W1442" s="3" t="s">
        <v>568</v>
      </c>
      <c r="X1442" s="3" t="s">
        <v>8398</v>
      </c>
      <c r="Y1442" s="3" t="s">
        <v>571</v>
      </c>
      <c r="Z1442" s="3" t="s">
        <v>6242</v>
      </c>
      <c r="AA1442" s="3" t="s">
        <v>572</v>
      </c>
      <c r="AB1442">
        <v>1</v>
      </c>
      <c r="AC1442">
        <v>12</v>
      </c>
      <c r="AD1442">
        <v>0</v>
      </c>
      <c r="AE1442">
        <v>0</v>
      </c>
      <c r="AF1442">
        <v>0</v>
      </c>
      <c r="AG1442">
        <v>13</v>
      </c>
      <c r="AH1442">
        <v>0</v>
      </c>
      <c r="AI1442">
        <v>0</v>
      </c>
      <c r="AJ1442">
        <v>0</v>
      </c>
      <c r="AK1442">
        <v>1</v>
      </c>
      <c r="AL1442">
        <v>0</v>
      </c>
      <c r="AM1442">
        <v>0</v>
      </c>
      <c r="AN1442">
        <v>0</v>
      </c>
      <c r="AO1442">
        <v>1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1</v>
      </c>
      <c r="BR1442">
        <v>0</v>
      </c>
      <c r="BS1442">
        <v>0</v>
      </c>
      <c r="BT1442">
        <v>0</v>
      </c>
      <c r="BU1442">
        <v>1</v>
      </c>
      <c r="BV1442">
        <v>0</v>
      </c>
      <c r="BW1442">
        <v>0</v>
      </c>
      <c r="BX1442">
        <v>0</v>
      </c>
      <c r="BY1442">
        <v>8</v>
      </c>
      <c r="BZ1442">
        <v>0</v>
      </c>
      <c r="CA1442">
        <v>0</v>
      </c>
      <c r="CB1442">
        <v>0</v>
      </c>
      <c r="CC1442">
        <v>8</v>
      </c>
      <c r="CD1442">
        <v>0</v>
      </c>
      <c r="CE1442">
        <v>0</v>
      </c>
      <c r="CF1442">
        <v>0</v>
      </c>
      <c r="CG1442">
        <v>15</v>
      </c>
      <c r="CH1442">
        <v>0</v>
      </c>
      <c r="CI1442">
        <v>0</v>
      </c>
      <c r="CJ1442">
        <v>0</v>
      </c>
      <c r="CK1442">
        <v>15</v>
      </c>
      <c r="CL1442">
        <v>0</v>
      </c>
      <c r="CM1442">
        <v>0</v>
      </c>
      <c r="CN1442">
        <v>0</v>
      </c>
      <c r="CO1442">
        <v>16</v>
      </c>
      <c r="CP1442">
        <v>0</v>
      </c>
      <c r="CQ1442">
        <v>0</v>
      </c>
      <c r="CR1442">
        <v>0</v>
      </c>
      <c r="CS1442">
        <v>16</v>
      </c>
      <c r="CT1442">
        <v>0</v>
      </c>
      <c r="CU1442">
        <v>0</v>
      </c>
      <c r="CV1442">
        <v>0</v>
      </c>
      <c r="CW1442">
        <v>14</v>
      </c>
      <c r="CX1442">
        <v>0</v>
      </c>
      <c r="CY1442">
        <v>0</v>
      </c>
      <c r="CZ1442">
        <v>0</v>
      </c>
      <c r="DA1442">
        <v>14</v>
      </c>
      <c r="DB1442">
        <v>0</v>
      </c>
      <c r="DC1442">
        <v>0</v>
      </c>
      <c r="DD1442">
        <v>0</v>
      </c>
      <c r="DE1442">
        <v>11</v>
      </c>
      <c r="DF1442">
        <v>0</v>
      </c>
      <c r="DG1442">
        <v>0</v>
      </c>
      <c r="DH1442">
        <v>0</v>
      </c>
      <c r="DI1442">
        <v>11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6.0625</v>
      </c>
      <c r="DV1442">
        <v>0</v>
      </c>
      <c r="DW1442">
        <v>0</v>
      </c>
      <c r="DX1442">
        <v>0</v>
      </c>
      <c r="DY1442" s="4"/>
      <c r="DZ1442" s="3" t="s">
        <v>11250</v>
      </c>
      <c r="EA1442">
        <v>0</v>
      </c>
      <c r="EB1442">
        <v>0</v>
      </c>
      <c r="EC1442">
        <v>79</v>
      </c>
      <c r="ED1442">
        <v>0</v>
      </c>
      <c r="EE1442">
        <v>0</v>
      </c>
      <c r="EF1442">
        <v>79</v>
      </c>
      <c r="EG1442">
        <v>9.87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50</v>
      </c>
      <c r="F1443" s="3" t="s">
        <v>1451</v>
      </c>
      <c r="G1443" s="3" t="s">
        <v>1452</v>
      </c>
      <c r="H1443" s="3" t="s">
        <v>1453</v>
      </c>
      <c r="I1443" s="3" t="s">
        <v>41</v>
      </c>
      <c r="J1443" s="3" t="s">
        <v>4525</v>
      </c>
      <c r="K1443" s="3" t="s">
        <v>1591</v>
      </c>
      <c r="L1443" s="3" t="s">
        <v>1592</v>
      </c>
      <c r="M1443" s="3" t="s">
        <v>565</v>
      </c>
      <c r="N1443" s="3" t="s">
        <v>603</v>
      </c>
      <c r="O1443">
        <v>5</v>
      </c>
      <c r="P1443" s="3" t="s">
        <v>5464</v>
      </c>
      <c r="Q1443" s="3" t="s">
        <v>5464</v>
      </c>
      <c r="R1443" s="3" t="s">
        <v>5464</v>
      </c>
      <c r="S1443" s="3" t="s">
        <v>860</v>
      </c>
      <c r="T1443" s="3" t="s">
        <v>2777</v>
      </c>
      <c r="U1443" s="3" t="s">
        <v>627</v>
      </c>
      <c r="V1443" s="3" t="s">
        <v>843</v>
      </c>
      <c r="W1443" s="3" t="s">
        <v>844</v>
      </c>
      <c r="X1443" s="3" t="s">
        <v>844</v>
      </c>
      <c r="Y1443" s="3" t="s">
        <v>571</v>
      </c>
      <c r="Z1443" s="3" t="s">
        <v>6242</v>
      </c>
      <c r="AA1443" s="3" t="s">
        <v>572</v>
      </c>
      <c r="AB1443">
        <v>10</v>
      </c>
      <c r="AC1443">
        <v>9</v>
      </c>
      <c r="AD1443">
        <v>0</v>
      </c>
      <c r="AE1443">
        <v>0</v>
      </c>
      <c r="AF1443">
        <v>0</v>
      </c>
      <c r="AG1443">
        <v>19</v>
      </c>
      <c r="AH1443">
        <v>0</v>
      </c>
      <c r="AI1443">
        <v>0</v>
      </c>
      <c r="AJ1443">
        <v>5</v>
      </c>
      <c r="AK1443">
        <v>0</v>
      </c>
      <c r="AL1443">
        <v>0</v>
      </c>
      <c r="AM1443">
        <v>0</v>
      </c>
      <c r="AN1443">
        <v>0</v>
      </c>
      <c r="AO1443">
        <v>5</v>
      </c>
      <c r="AP1443">
        <v>0</v>
      </c>
      <c r="AQ1443">
        <v>0</v>
      </c>
      <c r="AR1443">
        <v>7</v>
      </c>
      <c r="AS1443">
        <v>36</v>
      </c>
      <c r="AT1443">
        <v>0</v>
      </c>
      <c r="AU1443">
        <v>0</v>
      </c>
      <c r="AV1443">
        <v>0</v>
      </c>
      <c r="AW1443">
        <v>43</v>
      </c>
      <c r="AX1443">
        <v>0</v>
      </c>
      <c r="AY1443">
        <v>0</v>
      </c>
      <c r="AZ1443">
        <v>2</v>
      </c>
      <c r="BA1443">
        <v>29</v>
      </c>
      <c r="BB1443">
        <v>0</v>
      </c>
      <c r="BC1443">
        <v>0</v>
      </c>
      <c r="BD1443">
        <v>0</v>
      </c>
      <c r="BE1443">
        <v>31</v>
      </c>
      <c r="BF1443">
        <v>0</v>
      </c>
      <c r="BG1443">
        <v>0</v>
      </c>
      <c r="BH1443">
        <v>11</v>
      </c>
      <c r="BI1443">
        <v>49</v>
      </c>
      <c r="BJ1443">
        <v>0</v>
      </c>
      <c r="BK1443">
        <v>0</v>
      </c>
      <c r="BL1443">
        <v>0</v>
      </c>
      <c r="BM1443">
        <v>60</v>
      </c>
      <c r="BN1443">
        <v>0</v>
      </c>
      <c r="BO1443">
        <v>0</v>
      </c>
      <c r="BP1443">
        <v>14</v>
      </c>
      <c r="BQ1443">
        <v>62</v>
      </c>
      <c r="BR1443">
        <v>0</v>
      </c>
      <c r="BS1443">
        <v>0</v>
      </c>
      <c r="BT1443">
        <v>0</v>
      </c>
      <c r="BU1443">
        <v>76</v>
      </c>
      <c r="BV1443">
        <v>0</v>
      </c>
      <c r="BW1443">
        <v>0</v>
      </c>
      <c r="BX1443">
        <v>44</v>
      </c>
      <c r="BY1443">
        <v>65</v>
      </c>
      <c r="BZ1443">
        <v>0</v>
      </c>
      <c r="CA1443">
        <v>0</v>
      </c>
      <c r="CB1443">
        <v>0</v>
      </c>
      <c r="CC1443">
        <v>109</v>
      </c>
      <c r="CD1443">
        <v>0</v>
      </c>
      <c r="CE1443">
        <v>0</v>
      </c>
      <c r="CF1443">
        <v>61</v>
      </c>
      <c r="CG1443">
        <v>74</v>
      </c>
      <c r="CH1443">
        <v>0</v>
      </c>
      <c r="CI1443">
        <v>0</v>
      </c>
      <c r="CJ1443">
        <v>0</v>
      </c>
      <c r="CK1443">
        <v>135</v>
      </c>
      <c r="CL1443">
        <v>0</v>
      </c>
      <c r="CM1443">
        <v>0</v>
      </c>
      <c r="CN1443">
        <v>43</v>
      </c>
      <c r="CO1443">
        <v>134</v>
      </c>
      <c r="CP1443">
        <v>0</v>
      </c>
      <c r="CQ1443">
        <v>0</v>
      </c>
      <c r="CR1443">
        <v>0</v>
      </c>
      <c r="CS1443">
        <v>177</v>
      </c>
      <c r="CT1443">
        <v>0</v>
      </c>
      <c r="CU1443">
        <v>0</v>
      </c>
      <c r="CV1443">
        <v>38</v>
      </c>
      <c r="CW1443">
        <v>93</v>
      </c>
      <c r="CX1443">
        <v>0</v>
      </c>
      <c r="CY1443">
        <v>0</v>
      </c>
      <c r="CZ1443">
        <v>0</v>
      </c>
      <c r="DA1443">
        <v>131</v>
      </c>
      <c r="DB1443">
        <v>0</v>
      </c>
      <c r="DC1443">
        <v>0</v>
      </c>
      <c r="DD1443">
        <v>18</v>
      </c>
      <c r="DE1443">
        <v>71</v>
      </c>
      <c r="DF1443">
        <v>0</v>
      </c>
      <c r="DG1443">
        <v>0</v>
      </c>
      <c r="DH1443">
        <v>0</v>
      </c>
      <c r="DI1443">
        <v>89</v>
      </c>
      <c r="DJ1443">
        <v>0</v>
      </c>
      <c r="DK1443">
        <v>0</v>
      </c>
      <c r="DL1443">
        <v>10</v>
      </c>
      <c r="DM1443">
        <v>33</v>
      </c>
      <c r="DN1443">
        <v>0</v>
      </c>
      <c r="DO1443">
        <v>0</v>
      </c>
      <c r="DP1443">
        <v>0</v>
      </c>
      <c r="DQ1443">
        <v>43</v>
      </c>
      <c r="DR1443">
        <v>0</v>
      </c>
      <c r="DS1443">
        <v>0</v>
      </c>
      <c r="DT1443">
        <v>43</v>
      </c>
      <c r="DU1443">
        <v>5.4968999999999997E-2</v>
      </c>
      <c r="DV1443">
        <v>0</v>
      </c>
      <c r="DW1443">
        <v>0</v>
      </c>
      <c r="DX1443">
        <v>0</v>
      </c>
      <c r="DY1443" s="4">
        <v>47549</v>
      </c>
      <c r="DZ1443" s="3" t="s">
        <v>11250</v>
      </c>
      <c r="EA1443">
        <v>0</v>
      </c>
      <c r="EB1443">
        <v>0</v>
      </c>
      <c r="EC1443">
        <v>918</v>
      </c>
      <c r="ED1443">
        <v>0</v>
      </c>
      <c r="EE1443">
        <v>0</v>
      </c>
      <c r="EF1443">
        <v>918</v>
      </c>
      <c r="EG1443">
        <v>76.5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732</v>
      </c>
      <c r="F1444" s="3" t="s">
        <v>1733</v>
      </c>
      <c r="G1444" s="3" t="s">
        <v>1734</v>
      </c>
      <c r="H1444" s="3" t="s">
        <v>1735</v>
      </c>
      <c r="I1444" s="3" t="s">
        <v>497</v>
      </c>
      <c r="J1444" s="3" t="s">
        <v>498</v>
      </c>
      <c r="K1444" s="3" t="s">
        <v>1591</v>
      </c>
      <c r="L1444" s="3" t="s">
        <v>1592</v>
      </c>
      <c r="M1444" s="3" t="s">
        <v>565</v>
      </c>
      <c r="N1444" s="3" t="s">
        <v>603</v>
      </c>
      <c r="O1444">
        <v>2</v>
      </c>
      <c r="P1444" s="3" t="s">
        <v>5464</v>
      </c>
      <c r="Q1444" s="3" t="s">
        <v>5464</v>
      </c>
      <c r="R1444" s="3" t="s">
        <v>5464</v>
      </c>
      <c r="S1444" s="3" t="s">
        <v>1194</v>
      </c>
      <c r="T1444" s="3" t="s">
        <v>3078</v>
      </c>
      <c r="U1444" s="3" t="s">
        <v>577</v>
      </c>
      <c r="V1444" s="3" t="s">
        <v>568</v>
      </c>
      <c r="W1444" s="3" t="s">
        <v>8399</v>
      </c>
      <c r="X1444" s="3" t="s">
        <v>8400</v>
      </c>
      <c r="Y1444" s="3" t="s">
        <v>571</v>
      </c>
      <c r="Z1444" s="3" t="s">
        <v>6243</v>
      </c>
      <c r="AA1444" s="3" t="s">
        <v>572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1</v>
      </c>
      <c r="CY1444">
        <v>0</v>
      </c>
      <c r="CZ1444">
        <v>0</v>
      </c>
      <c r="DA1444">
        <v>1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107.10208</v>
      </c>
      <c r="DV1444">
        <v>0</v>
      </c>
      <c r="DW1444">
        <v>0</v>
      </c>
      <c r="DX1444">
        <v>0</v>
      </c>
      <c r="DY1444" s="4"/>
      <c r="DZ1444" s="3" t="s">
        <v>11250</v>
      </c>
      <c r="EA1444">
        <v>0</v>
      </c>
      <c r="EB1444">
        <v>0</v>
      </c>
      <c r="EC1444">
        <v>1</v>
      </c>
      <c r="ED1444">
        <v>0</v>
      </c>
      <c r="EE1444">
        <v>0</v>
      </c>
      <c r="EF1444">
        <v>1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696</v>
      </c>
      <c r="F1445" s="3" t="s">
        <v>597</v>
      </c>
      <c r="G1445" s="3" t="s">
        <v>1698</v>
      </c>
      <c r="H1445" s="3" t="s">
        <v>1699</v>
      </c>
      <c r="I1445" s="3" t="s">
        <v>184</v>
      </c>
      <c r="J1445" s="3" t="s">
        <v>185</v>
      </c>
      <c r="K1445" s="3" t="s">
        <v>600</v>
      </c>
      <c r="L1445" s="3" t="s">
        <v>1700</v>
      </c>
      <c r="M1445" s="3" t="s">
        <v>565</v>
      </c>
      <c r="N1445" s="3" t="s">
        <v>603</v>
      </c>
      <c r="O1445">
        <v>5</v>
      </c>
      <c r="P1445" s="3" t="s">
        <v>5464</v>
      </c>
      <c r="Q1445" s="3" t="s">
        <v>5464</v>
      </c>
      <c r="R1445" s="3" t="s">
        <v>5464</v>
      </c>
      <c r="S1445" s="3" t="s">
        <v>3423</v>
      </c>
      <c r="T1445" s="3" t="s">
        <v>3424</v>
      </c>
      <c r="U1445" s="3" t="s">
        <v>627</v>
      </c>
      <c r="V1445" s="3" t="s">
        <v>843</v>
      </c>
      <c r="W1445" s="3" t="s">
        <v>1209</v>
      </c>
      <c r="X1445" s="3" t="s">
        <v>1209</v>
      </c>
      <c r="Y1445" s="3" t="s">
        <v>650</v>
      </c>
      <c r="Z1445" s="3" t="s">
        <v>583</v>
      </c>
      <c r="AA1445" s="3" t="s">
        <v>572</v>
      </c>
      <c r="AB1445">
        <v>1</v>
      </c>
      <c r="AC1445">
        <v>10</v>
      </c>
      <c r="AD1445">
        <v>0</v>
      </c>
      <c r="AE1445">
        <v>0</v>
      </c>
      <c r="AF1445">
        <v>0</v>
      </c>
      <c r="AG1445">
        <v>11</v>
      </c>
      <c r="AH1445">
        <v>0</v>
      </c>
      <c r="AI1445">
        <v>0</v>
      </c>
      <c r="AJ1445">
        <v>0</v>
      </c>
      <c r="AK1445">
        <v>10</v>
      </c>
      <c r="AL1445">
        <v>0</v>
      </c>
      <c r="AM1445">
        <v>0</v>
      </c>
      <c r="AN1445">
        <v>0</v>
      </c>
      <c r="AO1445">
        <v>10</v>
      </c>
      <c r="AP1445">
        <v>0</v>
      </c>
      <c r="AQ1445">
        <v>0</v>
      </c>
      <c r="AR1445">
        <v>2</v>
      </c>
      <c r="AS1445">
        <v>16</v>
      </c>
      <c r="AT1445">
        <v>0</v>
      </c>
      <c r="AU1445">
        <v>0</v>
      </c>
      <c r="AV1445">
        <v>0</v>
      </c>
      <c r="AW1445">
        <v>18</v>
      </c>
      <c r="AX1445">
        <v>0</v>
      </c>
      <c r="AY1445">
        <v>0</v>
      </c>
      <c r="AZ1445">
        <v>0</v>
      </c>
      <c r="BA1445">
        <v>12</v>
      </c>
      <c r="BB1445">
        <v>0</v>
      </c>
      <c r="BC1445">
        <v>0</v>
      </c>
      <c r="BD1445">
        <v>0</v>
      </c>
      <c r="BE1445">
        <v>12</v>
      </c>
      <c r="BF1445">
        <v>0</v>
      </c>
      <c r="BG1445">
        <v>0</v>
      </c>
      <c r="BH1445">
        <v>0</v>
      </c>
      <c r="BI1445">
        <v>7</v>
      </c>
      <c r="BJ1445">
        <v>0</v>
      </c>
      <c r="BK1445">
        <v>0</v>
      </c>
      <c r="BL1445">
        <v>0</v>
      </c>
      <c r="BM1445">
        <v>7</v>
      </c>
      <c r="BN1445">
        <v>0</v>
      </c>
      <c r="BO1445">
        <v>0</v>
      </c>
      <c r="BP1445">
        <v>1</v>
      </c>
      <c r="BQ1445">
        <v>2</v>
      </c>
      <c r="BR1445">
        <v>0</v>
      </c>
      <c r="BS1445">
        <v>0</v>
      </c>
      <c r="BT1445">
        <v>0</v>
      </c>
      <c r="BU1445">
        <v>3</v>
      </c>
      <c r="BV1445">
        <v>0</v>
      </c>
      <c r="BW1445">
        <v>0</v>
      </c>
      <c r="BX1445">
        <v>0</v>
      </c>
      <c r="BY1445">
        <v>9</v>
      </c>
      <c r="BZ1445">
        <v>0</v>
      </c>
      <c r="CA1445">
        <v>0</v>
      </c>
      <c r="CB1445">
        <v>0</v>
      </c>
      <c r="CC1445">
        <v>9</v>
      </c>
      <c r="CD1445">
        <v>0</v>
      </c>
      <c r="CE1445">
        <v>0</v>
      </c>
      <c r="CF1445">
        <v>0</v>
      </c>
      <c r="CG1445">
        <v>3</v>
      </c>
      <c r="CH1445">
        <v>0</v>
      </c>
      <c r="CI1445">
        <v>0</v>
      </c>
      <c r="CJ1445">
        <v>0</v>
      </c>
      <c r="CK1445">
        <v>3</v>
      </c>
      <c r="CL1445">
        <v>0</v>
      </c>
      <c r="CM1445">
        <v>0</v>
      </c>
      <c r="CN1445">
        <v>0</v>
      </c>
      <c r="CO1445">
        <v>1</v>
      </c>
      <c r="CP1445">
        <v>0</v>
      </c>
      <c r="CQ1445">
        <v>0</v>
      </c>
      <c r="CR1445">
        <v>0</v>
      </c>
      <c r="CS1445">
        <v>1</v>
      </c>
      <c r="CT1445">
        <v>0</v>
      </c>
      <c r="CU1445">
        <v>0</v>
      </c>
      <c r="CV1445">
        <v>0</v>
      </c>
      <c r="CW1445">
        <v>2</v>
      </c>
      <c r="CX1445">
        <v>0</v>
      </c>
      <c r="CY1445">
        <v>0</v>
      </c>
      <c r="CZ1445">
        <v>0</v>
      </c>
      <c r="DA1445">
        <v>2</v>
      </c>
      <c r="DB1445">
        <v>0</v>
      </c>
      <c r="DC1445">
        <v>0</v>
      </c>
      <c r="DD1445">
        <v>0</v>
      </c>
      <c r="DE1445">
        <v>1</v>
      </c>
      <c r="DF1445">
        <v>0</v>
      </c>
      <c r="DG1445">
        <v>0</v>
      </c>
      <c r="DH1445">
        <v>0</v>
      </c>
      <c r="DI1445">
        <v>1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06.25</v>
      </c>
      <c r="DV1445">
        <v>0</v>
      </c>
      <c r="DW1445">
        <v>0</v>
      </c>
      <c r="DX1445">
        <v>0</v>
      </c>
      <c r="DY1445" s="4"/>
      <c r="DZ1445" s="3" t="s">
        <v>11250</v>
      </c>
      <c r="EA1445">
        <v>0</v>
      </c>
      <c r="EB1445">
        <v>0</v>
      </c>
      <c r="EC1445">
        <v>77</v>
      </c>
      <c r="ED1445">
        <v>0</v>
      </c>
      <c r="EE1445">
        <v>0</v>
      </c>
      <c r="EF1445">
        <v>77</v>
      </c>
      <c r="EG1445">
        <v>7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696</v>
      </c>
      <c r="F1446" s="3" t="s">
        <v>1697</v>
      </c>
      <c r="G1446" s="3" t="s">
        <v>1698</v>
      </c>
      <c r="H1446" s="3" t="s">
        <v>1699</v>
      </c>
      <c r="I1446" s="3" t="s">
        <v>154</v>
      </c>
      <c r="J1446" s="3" t="s">
        <v>155</v>
      </c>
      <c r="K1446" s="3" t="s">
        <v>1454</v>
      </c>
      <c r="L1446" s="3" t="s">
        <v>1455</v>
      </c>
      <c r="M1446" s="3" t="s">
        <v>565</v>
      </c>
      <c r="N1446" s="3" t="s">
        <v>603</v>
      </c>
      <c r="O1446">
        <v>5</v>
      </c>
      <c r="P1446" s="3" t="s">
        <v>5464</v>
      </c>
      <c r="Q1446" s="3" t="s">
        <v>5464</v>
      </c>
      <c r="R1446" s="3" t="s">
        <v>5464</v>
      </c>
      <c r="S1446" s="3" t="s">
        <v>6277</v>
      </c>
      <c r="T1446" s="3" t="s">
        <v>8442</v>
      </c>
      <c r="U1446" s="3" t="s">
        <v>627</v>
      </c>
      <c r="V1446" s="3" t="s">
        <v>843</v>
      </c>
      <c r="W1446" s="3" t="s">
        <v>906</v>
      </c>
      <c r="X1446" s="3" t="s">
        <v>907</v>
      </c>
      <c r="Y1446" s="3" t="s">
        <v>650</v>
      </c>
      <c r="Z1446" s="3" t="s">
        <v>583</v>
      </c>
      <c r="AA1446" s="3" t="s">
        <v>572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10</v>
      </c>
      <c r="CP1446">
        <v>0</v>
      </c>
      <c r="CQ1446">
        <v>0</v>
      </c>
      <c r="CR1446">
        <v>0</v>
      </c>
      <c r="CS1446">
        <v>1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3.625</v>
      </c>
      <c r="DV1446">
        <v>0</v>
      </c>
      <c r="DW1446">
        <v>0</v>
      </c>
      <c r="DX1446">
        <v>0</v>
      </c>
      <c r="DY1446" s="4"/>
      <c r="DZ1446" s="3" t="s">
        <v>11250</v>
      </c>
      <c r="EA1446">
        <v>0</v>
      </c>
      <c r="EB1446">
        <v>0</v>
      </c>
      <c r="EC1446">
        <v>10</v>
      </c>
      <c r="ED1446">
        <v>0</v>
      </c>
      <c r="EE1446">
        <v>0</v>
      </c>
      <c r="EF1446">
        <v>10</v>
      </c>
      <c r="EG1446">
        <v>10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696</v>
      </c>
      <c r="F1447" s="3" t="s">
        <v>597</v>
      </c>
      <c r="G1447" s="3" t="s">
        <v>1698</v>
      </c>
      <c r="H1447" s="3" t="s">
        <v>1699</v>
      </c>
      <c r="I1447" s="3" t="s">
        <v>184</v>
      </c>
      <c r="J1447" s="3" t="s">
        <v>185</v>
      </c>
      <c r="K1447" s="3" t="s">
        <v>600</v>
      </c>
      <c r="L1447" s="3" t="s">
        <v>1700</v>
      </c>
      <c r="M1447" s="3" t="s">
        <v>565</v>
      </c>
      <c r="N1447" s="3" t="s">
        <v>603</v>
      </c>
      <c r="O1447">
        <v>5</v>
      </c>
      <c r="P1447" s="3" t="s">
        <v>5464</v>
      </c>
      <c r="Q1447" s="3" t="s">
        <v>5464</v>
      </c>
      <c r="R1447" s="3" t="s">
        <v>5464</v>
      </c>
      <c r="S1447" s="3" t="s">
        <v>6404</v>
      </c>
      <c r="T1447" s="3" t="s">
        <v>6405</v>
      </c>
      <c r="U1447" s="3" t="s">
        <v>627</v>
      </c>
      <c r="V1447" s="3" t="s">
        <v>843</v>
      </c>
      <c r="W1447" s="3" t="s">
        <v>844</v>
      </c>
      <c r="X1447" s="3" t="s">
        <v>844</v>
      </c>
      <c r="Y1447" s="3" t="s">
        <v>650</v>
      </c>
      <c r="Z1447" s="3" t="s">
        <v>583</v>
      </c>
      <c r="AA1447" s="3" t="s">
        <v>572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6</v>
      </c>
      <c r="DO1447">
        <v>0</v>
      </c>
      <c r="DP1447">
        <v>0</v>
      </c>
      <c r="DQ1447">
        <v>6</v>
      </c>
      <c r="DR1447">
        <v>0</v>
      </c>
      <c r="DS1447">
        <v>0</v>
      </c>
      <c r="DT1447">
        <v>6</v>
      </c>
      <c r="DU1447">
        <v>395</v>
      </c>
      <c r="DV1447">
        <v>0</v>
      </c>
      <c r="DW1447">
        <v>0</v>
      </c>
      <c r="DX1447">
        <v>0</v>
      </c>
      <c r="DY1447" s="4">
        <v>47542</v>
      </c>
      <c r="DZ1447" s="3" t="s">
        <v>11250</v>
      </c>
      <c r="EA1447">
        <v>0</v>
      </c>
      <c r="EB1447">
        <v>0</v>
      </c>
      <c r="EC1447">
        <v>6</v>
      </c>
      <c r="ED1447">
        <v>0</v>
      </c>
      <c r="EE1447">
        <v>0</v>
      </c>
      <c r="EF1447">
        <v>6</v>
      </c>
      <c r="EG1447">
        <v>6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732</v>
      </c>
      <c r="F1448" s="3" t="s">
        <v>1733</v>
      </c>
      <c r="G1448" s="3" t="s">
        <v>1734</v>
      </c>
      <c r="H1448" s="3" t="s">
        <v>1735</v>
      </c>
      <c r="I1448" s="3" t="s">
        <v>451</v>
      </c>
      <c r="J1448" s="3" t="s">
        <v>452</v>
      </c>
      <c r="K1448" s="3" t="s">
        <v>1591</v>
      </c>
      <c r="L1448" s="3" t="s">
        <v>1592</v>
      </c>
      <c r="M1448" s="3" t="s">
        <v>565</v>
      </c>
      <c r="N1448" s="3" t="s">
        <v>603</v>
      </c>
      <c r="O1448">
        <v>2</v>
      </c>
      <c r="P1448" s="3" t="s">
        <v>5464</v>
      </c>
      <c r="Q1448" s="3" t="s">
        <v>5464</v>
      </c>
      <c r="R1448" s="3" t="s">
        <v>5464</v>
      </c>
      <c r="S1448" s="3" t="s">
        <v>6301</v>
      </c>
      <c r="T1448" s="3" t="s">
        <v>6302</v>
      </c>
      <c r="U1448" s="3" t="s">
        <v>627</v>
      </c>
      <c r="V1448" s="3" t="s">
        <v>843</v>
      </c>
      <c r="W1448" s="3" t="s">
        <v>844</v>
      </c>
      <c r="X1448" s="3" t="s">
        <v>844</v>
      </c>
      <c r="Y1448" s="3" t="s">
        <v>571</v>
      </c>
      <c r="Z1448" s="3" t="s">
        <v>583</v>
      </c>
      <c r="AA1448" s="3" t="s">
        <v>572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1</v>
      </c>
      <c r="BJ1448">
        <v>0</v>
      </c>
      <c r="BK1448">
        <v>0</v>
      </c>
      <c r="BL1448">
        <v>0</v>
      </c>
      <c r="BM1448">
        <v>1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1</v>
      </c>
      <c r="BZ1448">
        <v>0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9</v>
      </c>
      <c r="CH1448">
        <v>0</v>
      </c>
      <c r="CI1448">
        <v>0</v>
      </c>
      <c r="CJ1448">
        <v>0</v>
      </c>
      <c r="CK1448">
        <v>9</v>
      </c>
      <c r="CL1448">
        <v>0</v>
      </c>
      <c r="CM1448">
        <v>0</v>
      </c>
      <c r="CN1448">
        <v>0</v>
      </c>
      <c r="CO1448">
        <v>1</v>
      </c>
      <c r="CP1448">
        <v>0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14</v>
      </c>
      <c r="CX1448">
        <v>0</v>
      </c>
      <c r="CY1448">
        <v>0</v>
      </c>
      <c r="CZ1448">
        <v>0</v>
      </c>
      <c r="DA1448">
        <v>14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23</v>
      </c>
      <c r="DI1448">
        <v>23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.16250000000000001</v>
      </c>
      <c r="DV1448">
        <v>0</v>
      </c>
      <c r="DW1448">
        <v>0</v>
      </c>
      <c r="DX1448">
        <v>0</v>
      </c>
      <c r="DY1448" s="4"/>
      <c r="DZ1448" s="3" t="s">
        <v>11250</v>
      </c>
      <c r="EA1448">
        <v>0</v>
      </c>
      <c r="EB1448">
        <v>0</v>
      </c>
      <c r="EC1448">
        <v>49</v>
      </c>
      <c r="ED1448">
        <v>0</v>
      </c>
      <c r="EE1448">
        <v>0</v>
      </c>
      <c r="EF1448">
        <v>49</v>
      </c>
      <c r="EG1448">
        <v>8.1666670000000003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732</v>
      </c>
      <c r="F1449" s="3" t="s">
        <v>1733</v>
      </c>
      <c r="G1449" s="3" t="s">
        <v>1734</v>
      </c>
      <c r="H1449" s="3" t="s">
        <v>1735</v>
      </c>
      <c r="I1449" s="3" t="s">
        <v>178</v>
      </c>
      <c r="J1449" s="3" t="s">
        <v>179</v>
      </c>
      <c r="K1449" s="3" t="s">
        <v>1454</v>
      </c>
      <c r="L1449" s="3" t="s">
        <v>1455</v>
      </c>
      <c r="M1449" s="3" t="s">
        <v>565</v>
      </c>
      <c r="N1449" s="3" t="s">
        <v>603</v>
      </c>
      <c r="O1449">
        <v>4</v>
      </c>
      <c r="P1449" s="3" t="s">
        <v>5464</v>
      </c>
      <c r="Q1449" s="3" t="s">
        <v>5464</v>
      </c>
      <c r="R1449" s="3" t="s">
        <v>5464</v>
      </c>
      <c r="S1449" s="3" t="s">
        <v>6336</v>
      </c>
      <c r="T1449" s="3" t="s">
        <v>6337</v>
      </c>
      <c r="U1449" s="3" t="s">
        <v>627</v>
      </c>
      <c r="V1449" s="3" t="s">
        <v>843</v>
      </c>
      <c r="W1449" s="3" t="s">
        <v>844</v>
      </c>
      <c r="X1449" s="3" t="s">
        <v>844</v>
      </c>
      <c r="Y1449" s="3" t="s">
        <v>650</v>
      </c>
      <c r="Z1449" s="3" t="s">
        <v>6242</v>
      </c>
      <c r="AA1449" s="3" t="s">
        <v>572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45</v>
      </c>
      <c r="DI1449">
        <v>45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47.87239500000001</v>
      </c>
      <c r="DV1449">
        <v>0</v>
      </c>
      <c r="DW1449">
        <v>0</v>
      </c>
      <c r="DX1449">
        <v>0</v>
      </c>
      <c r="DY1449" s="4"/>
      <c r="DZ1449" s="3" t="s">
        <v>11250</v>
      </c>
      <c r="EA1449">
        <v>0</v>
      </c>
      <c r="EB1449">
        <v>0</v>
      </c>
      <c r="EC1449">
        <v>45</v>
      </c>
      <c r="ED1449">
        <v>0</v>
      </c>
      <c r="EE1449">
        <v>0</v>
      </c>
      <c r="EF1449">
        <v>45</v>
      </c>
      <c r="EG1449">
        <v>4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696</v>
      </c>
      <c r="F1450" s="3" t="s">
        <v>1697</v>
      </c>
      <c r="G1450" s="3" t="s">
        <v>1698</v>
      </c>
      <c r="H1450" s="3" t="s">
        <v>1699</v>
      </c>
      <c r="I1450" s="3" t="s">
        <v>19</v>
      </c>
      <c r="J1450" s="3" t="s">
        <v>20</v>
      </c>
      <c r="K1450" s="3" t="s">
        <v>1454</v>
      </c>
      <c r="L1450" s="3" t="s">
        <v>1455</v>
      </c>
      <c r="M1450" s="3" t="s">
        <v>565</v>
      </c>
      <c r="N1450" s="3" t="s">
        <v>603</v>
      </c>
      <c r="O1450">
        <v>5</v>
      </c>
      <c r="P1450" s="3" t="s">
        <v>5464</v>
      </c>
      <c r="Q1450" s="3" t="s">
        <v>5464</v>
      </c>
      <c r="R1450" s="3" t="s">
        <v>5464</v>
      </c>
      <c r="S1450" s="3" t="s">
        <v>781</v>
      </c>
      <c r="T1450" s="3" t="s">
        <v>2713</v>
      </c>
      <c r="U1450" s="3" t="s">
        <v>567</v>
      </c>
      <c r="V1450" s="3" t="s">
        <v>568</v>
      </c>
      <c r="W1450" s="3" t="s">
        <v>568</v>
      </c>
      <c r="X1450" s="3" t="s">
        <v>8398</v>
      </c>
      <c r="Y1450" s="3" t="s">
        <v>571</v>
      </c>
      <c r="Z1450" s="3" t="s">
        <v>6243</v>
      </c>
      <c r="AA1450" s="3" t="s">
        <v>572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60</v>
      </c>
      <c r="BK1450">
        <v>0</v>
      </c>
      <c r="BL1450">
        <v>0</v>
      </c>
      <c r="BM1450">
        <v>6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132</v>
      </c>
      <c r="CA1450">
        <v>0</v>
      </c>
      <c r="CB1450">
        <v>0</v>
      </c>
      <c r="CC1450">
        <v>132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108</v>
      </c>
      <c r="CQ1450">
        <v>0</v>
      </c>
      <c r="CR1450">
        <v>0</v>
      </c>
      <c r="CS1450">
        <v>108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.1125</v>
      </c>
      <c r="DV1450">
        <v>0</v>
      </c>
      <c r="DW1450">
        <v>0</v>
      </c>
      <c r="DX1450">
        <v>0</v>
      </c>
      <c r="DY1450" s="4"/>
      <c r="DZ1450" s="3" t="s">
        <v>11250</v>
      </c>
      <c r="EA1450">
        <v>0</v>
      </c>
      <c r="EB1450">
        <v>0</v>
      </c>
      <c r="EC1450">
        <v>300</v>
      </c>
      <c r="ED1450">
        <v>0</v>
      </c>
      <c r="EE1450">
        <v>0</v>
      </c>
      <c r="EF1450">
        <v>300</v>
      </c>
      <c r="EG1450">
        <v>100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596</v>
      </c>
      <c r="F1451" s="3" t="s">
        <v>597</v>
      </c>
      <c r="G1451" s="3" t="s">
        <v>598</v>
      </c>
      <c r="H1451" s="3" t="s">
        <v>599</v>
      </c>
      <c r="I1451" s="3" t="s">
        <v>188</v>
      </c>
      <c r="J1451" s="3" t="s">
        <v>189</v>
      </c>
      <c r="K1451" s="3" t="s">
        <v>600</v>
      </c>
      <c r="L1451" s="3" t="s">
        <v>601</v>
      </c>
      <c r="M1451" s="3" t="s">
        <v>565</v>
      </c>
      <c r="N1451" s="3" t="s">
        <v>602</v>
      </c>
      <c r="O1451">
        <v>5</v>
      </c>
      <c r="P1451" s="3" t="s">
        <v>5464</v>
      </c>
      <c r="Q1451" s="3" t="s">
        <v>5464</v>
      </c>
      <c r="R1451" s="3" t="s">
        <v>5464</v>
      </c>
      <c r="S1451" s="3" t="s">
        <v>2010</v>
      </c>
      <c r="T1451" s="3" t="s">
        <v>3461</v>
      </c>
      <c r="U1451" s="3" t="s">
        <v>627</v>
      </c>
      <c r="V1451" s="3" t="s">
        <v>843</v>
      </c>
      <c r="W1451" s="3" t="s">
        <v>844</v>
      </c>
      <c r="X1451" s="3" t="s">
        <v>844</v>
      </c>
      <c r="Y1451" s="3" t="s">
        <v>571</v>
      </c>
      <c r="Z1451" s="3" t="s">
        <v>6242</v>
      </c>
      <c r="AA1451" s="3" t="s">
        <v>572</v>
      </c>
      <c r="AB1451">
        <v>4</v>
      </c>
      <c r="AC1451">
        <v>13</v>
      </c>
      <c r="AD1451">
        <v>0</v>
      </c>
      <c r="AE1451">
        <v>0</v>
      </c>
      <c r="AF1451">
        <v>0</v>
      </c>
      <c r="AG1451">
        <v>17</v>
      </c>
      <c r="AH1451">
        <v>0</v>
      </c>
      <c r="AI1451">
        <v>0</v>
      </c>
      <c r="AJ1451">
        <v>0</v>
      </c>
      <c r="AK1451">
        <v>8</v>
      </c>
      <c r="AL1451">
        <v>0</v>
      </c>
      <c r="AM1451">
        <v>0</v>
      </c>
      <c r="AN1451">
        <v>0</v>
      </c>
      <c r="AO1451">
        <v>8</v>
      </c>
      <c r="AP1451">
        <v>0</v>
      </c>
      <c r="AQ1451">
        <v>0</v>
      </c>
      <c r="AR1451">
        <v>0</v>
      </c>
      <c r="AS1451">
        <v>14</v>
      </c>
      <c r="AT1451">
        <v>0</v>
      </c>
      <c r="AU1451">
        <v>0</v>
      </c>
      <c r="AV1451">
        <v>0</v>
      </c>
      <c r="AW1451">
        <v>14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11</v>
      </c>
      <c r="BJ1451">
        <v>0</v>
      </c>
      <c r="BK1451">
        <v>0</v>
      </c>
      <c r="BL1451">
        <v>0</v>
      </c>
      <c r="BM1451">
        <v>11</v>
      </c>
      <c r="BN1451">
        <v>0</v>
      </c>
      <c r="BO1451">
        <v>0</v>
      </c>
      <c r="BP1451">
        <v>0</v>
      </c>
      <c r="BQ1451">
        <v>28</v>
      </c>
      <c r="BR1451">
        <v>0</v>
      </c>
      <c r="BS1451">
        <v>0</v>
      </c>
      <c r="BT1451">
        <v>0</v>
      </c>
      <c r="BU1451">
        <v>28</v>
      </c>
      <c r="BV1451">
        <v>0</v>
      </c>
      <c r="BW1451">
        <v>0</v>
      </c>
      <c r="BX1451">
        <v>2</v>
      </c>
      <c r="BY1451">
        <v>46</v>
      </c>
      <c r="BZ1451">
        <v>0</v>
      </c>
      <c r="CA1451">
        <v>0</v>
      </c>
      <c r="CB1451">
        <v>0</v>
      </c>
      <c r="CC1451">
        <v>48</v>
      </c>
      <c r="CD1451">
        <v>0</v>
      </c>
      <c r="CE1451">
        <v>0</v>
      </c>
      <c r="CF1451">
        <v>0</v>
      </c>
      <c r="CG1451">
        <v>26</v>
      </c>
      <c r="CH1451">
        <v>0</v>
      </c>
      <c r="CI1451">
        <v>0</v>
      </c>
      <c r="CJ1451">
        <v>0</v>
      </c>
      <c r="CK1451">
        <v>26</v>
      </c>
      <c r="CL1451">
        <v>0</v>
      </c>
      <c r="CM1451">
        <v>0</v>
      </c>
      <c r="CN1451">
        <v>0</v>
      </c>
      <c r="CO1451">
        <v>7</v>
      </c>
      <c r="CP1451">
        <v>0</v>
      </c>
      <c r="CQ1451">
        <v>0</v>
      </c>
      <c r="CR1451">
        <v>0</v>
      </c>
      <c r="CS1451">
        <v>7</v>
      </c>
      <c r="CT1451">
        <v>0</v>
      </c>
      <c r="CU1451">
        <v>0</v>
      </c>
      <c r="CV1451">
        <v>0</v>
      </c>
      <c r="CW1451">
        <v>27</v>
      </c>
      <c r="CX1451">
        <v>0</v>
      </c>
      <c r="CY1451">
        <v>0</v>
      </c>
      <c r="CZ1451">
        <v>0</v>
      </c>
      <c r="DA1451">
        <v>27</v>
      </c>
      <c r="DB1451">
        <v>0</v>
      </c>
      <c r="DC1451">
        <v>0</v>
      </c>
      <c r="DD1451">
        <v>0</v>
      </c>
      <c r="DE1451">
        <v>11</v>
      </c>
      <c r="DF1451">
        <v>0</v>
      </c>
      <c r="DG1451">
        <v>0</v>
      </c>
      <c r="DH1451">
        <v>0</v>
      </c>
      <c r="DI1451">
        <v>11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26.25</v>
      </c>
      <c r="DV1451">
        <v>0</v>
      </c>
      <c r="DW1451">
        <v>0</v>
      </c>
      <c r="DX1451">
        <v>0</v>
      </c>
      <c r="DY1451" s="4"/>
      <c r="DZ1451" s="3" t="s">
        <v>11250</v>
      </c>
      <c r="EA1451">
        <v>0</v>
      </c>
      <c r="EB1451">
        <v>0</v>
      </c>
      <c r="EC1451">
        <v>197</v>
      </c>
      <c r="ED1451">
        <v>0</v>
      </c>
      <c r="EE1451">
        <v>0</v>
      </c>
      <c r="EF1451">
        <v>197</v>
      </c>
      <c r="EG1451">
        <v>19.7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732</v>
      </c>
      <c r="F1452" s="3" t="s">
        <v>1733</v>
      </c>
      <c r="G1452" s="3" t="s">
        <v>1734</v>
      </c>
      <c r="H1452" s="3" t="s">
        <v>1735</v>
      </c>
      <c r="I1452" s="3" t="s">
        <v>178</v>
      </c>
      <c r="J1452" s="3" t="s">
        <v>179</v>
      </c>
      <c r="K1452" s="3" t="s">
        <v>1454</v>
      </c>
      <c r="L1452" s="3" t="s">
        <v>1455</v>
      </c>
      <c r="M1452" s="3" t="s">
        <v>565</v>
      </c>
      <c r="N1452" s="3" t="s">
        <v>603</v>
      </c>
      <c r="O1452">
        <v>4</v>
      </c>
      <c r="P1452" s="3" t="s">
        <v>5464</v>
      </c>
      <c r="Q1452" s="3" t="s">
        <v>5464</v>
      </c>
      <c r="R1452" s="3" t="s">
        <v>5464</v>
      </c>
      <c r="S1452" s="3" t="s">
        <v>1482</v>
      </c>
      <c r="T1452" s="3" t="s">
        <v>2958</v>
      </c>
      <c r="U1452" s="3" t="s">
        <v>948</v>
      </c>
      <c r="V1452" s="3" t="s">
        <v>843</v>
      </c>
      <c r="W1452" s="3" t="s">
        <v>949</v>
      </c>
      <c r="X1452" s="3" t="s">
        <v>950</v>
      </c>
      <c r="Y1452" s="3" t="s">
        <v>650</v>
      </c>
      <c r="Z1452" s="3" t="s">
        <v>6242</v>
      </c>
      <c r="AA1452" s="3" t="s">
        <v>57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2</v>
      </c>
      <c r="DI1452">
        <v>2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50.98750000000001</v>
      </c>
      <c r="DV1452">
        <v>0</v>
      </c>
      <c r="DW1452">
        <v>0</v>
      </c>
      <c r="DX1452">
        <v>0</v>
      </c>
      <c r="DY1452" s="4"/>
      <c r="DZ1452" s="3" t="s">
        <v>11250</v>
      </c>
      <c r="EA1452">
        <v>0</v>
      </c>
      <c r="EB1452">
        <v>0</v>
      </c>
      <c r="EC1452">
        <v>2</v>
      </c>
      <c r="ED1452">
        <v>0</v>
      </c>
      <c r="EE1452">
        <v>0</v>
      </c>
      <c r="EF1452">
        <v>2</v>
      </c>
      <c r="EG1452">
        <v>2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450</v>
      </c>
      <c r="F1453" s="3" t="s">
        <v>1451</v>
      </c>
      <c r="G1453" s="3" t="s">
        <v>1452</v>
      </c>
      <c r="H1453" s="3" t="s">
        <v>1453</v>
      </c>
      <c r="I1453" s="3" t="s">
        <v>176</v>
      </c>
      <c r="J1453" s="3" t="s">
        <v>177</v>
      </c>
      <c r="K1453" s="3" t="s">
        <v>1454</v>
      </c>
      <c r="L1453" s="3" t="s">
        <v>1455</v>
      </c>
      <c r="M1453" s="3" t="s">
        <v>565</v>
      </c>
      <c r="N1453" s="3" t="s">
        <v>603</v>
      </c>
      <c r="O1453">
        <v>5</v>
      </c>
      <c r="P1453" s="3" t="s">
        <v>5464</v>
      </c>
      <c r="Q1453" s="3" t="s">
        <v>5464</v>
      </c>
      <c r="R1453" s="3" t="s">
        <v>5464</v>
      </c>
      <c r="S1453" s="3" t="s">
        <v>4789</v>
      </c>
      <c r="T1453" s="3" t="s">
        <v>4790</v>
      </c>
      <c r="U1453" s="3" t="s">
        <v>627</v>
      </c>
      <c r="V1453" s="3" t="s">
        <v>843</v>
      </c>
      <c r="W1453" s="3" t="s">
        <v>844</v>
      </c>
      <c r="X1453" s="3" t="s">
        <v>844</v>
      </c>
      <c r="Y1453" s="3" t="s">
        <v>650</v>
      </c>
      <c r="Z1453" s="3" t="s">
        <v>583</v>
      </c>
      <c r="AA1453" s="3" t="s">
        <v>572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2</v>
      </c>
      <c r="BE1453">
        <v>2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6</v>
      </c>
      <c r="DA1453">
        <v>6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64.0625</v>
      </c>
      <c r="DV1453">
        <v>0</v>
      </c>
      <c r="DW1453">
        <v>0</v>
      </c>
      <c r="DX1453">
        <v>0</v>
      </c>
      <c r="DY1453" s="4"/>
      <c r="DZ1453" s="3" t="s">
        <v>11250</v>
      </c>
      <c r="EA1453">
        <v>0</v>
      </c>
      <c r="EB1453">
        <v>0</v>
      </c>
      <c r="EC1453">
        <v>8</v>
      </c>
      <c r="ED1453">
        <v>0</v>
      </c>
      <c r="EE1453">
        <v>0</v>
      </c>
      <c r="EF1453">
        <v>8</v>
      </c>
      <c r="EG1453">
        <v>4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696</v>
      </c>
      <c r="F1454" s="3" t="s">
        <v>1697</v>
      </c>
      <c r="G1454" s="3" t="s">
        <v>1698</v>
      </c>
      <c r="H1454" s="3" t="s">
        <v>1699</v>
      </c>
      <c r="I1454" s="3" t="s">
        <v>44</v>
      </c>
      <c r="J1454" s="3" t="s">
        <v>45</v>
      </c>
      <c r="K1454" s="3" t="s">
        <v>1454</v>
      </c>
      <c r="L1454" s="3" t="s">
        <v>1455</v>
      </c>
      <c r="M1454" s="3" t="s">
        <v>565</v>
      </c>
      <c r="N1454" s="3" t="s">
        <v>603</v>
      </c>
      <c r="O1454">
        <v>3</v>
      </c>
      <c r="P1454" s="3" t="s">
        <v>5464</v>
      </c>
      <c r="Q1454" s="3" t="s">
        <v>5464</v>
      </c>
      <c r="R1454" s="3" t="s">
        <v>5464</v>
      </c>
      <c r="S1454" s="3" t="s">
        <v>7459</v>
      </c>
      <c r="T1454" s="3" t="s">
        <v>8307</v>
      </c>
      <c r="U1454" s="3" t="s">
        <v>627</v>
      </c>
      <c r="V1454" s="3" t="s">
        <v>843</v>
      </c>
      <c r="W1454" s="3" t="s">
        <v>906</v>
      </c>
      <c r="X1454" s="3" t="s">
        <v>907</v>
      </c>
      <c r="Y1454" s="3" t="s">
        <v>650</v>
      </c>
      <c r="Z1454" s="3" t="s">
        <v>583</v>
      </c>
      <c r="AA1454" s="3" t="s">
        <v>572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1</v>
      </c>
      <c r="DN1454">
        <v>0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1</v>
      </c>
      <c r="DU1454">
        <v>28.75</v>
      </c>
      <c r="DV1454">
        <v>0</v>
      </c>
      <c r="DW1454">
        <v>0</v>
      </c>
      <c r="DX1454">
        <v>0</v>
      </c>
      <c r="DY1454" s="4">
        <v>46813</v>
      </c>
      <c r="DZ1454" s="3" t="s">
        <v>11250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1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696</v>
      </c>
      <c r="F1455" s="3" t="s">
        <v>1697</v>
      </c>
      <c r="G1455" s="3" t="s">
        <v>1698</v>
      </c>
      <c r="H1455" s="3" t="s">
        <v>1699</v>
      </c>
      <c r="I1455" s="3" t="s">
        <v>230</v>
      </c>
      <c r="J1455" s="3" t="s">
        <v>231</v>
      </c>
      <c r="K1455" s="3" t="s">
        <v>1591</v>
      </c>
      <c r="L1455" s="3" t="s">
        <v>1592</v>
      </c>
      <c r="M1455" s="3" t="s">
        <v>565</v>
      </c>
      <c r="N1455" s="3" t="s">
        <v>603</v>
      </c>
      <c r="O1455">
        <v>3</v>
      </c>
      <c r="P1455" s="3" t="s">
        <v>5464</v>
      </c>
      <c r="Q1455" s="3" t="s">
        <v>5464</v>
      </c>
      <c r="R1455" s="3" t="s">
        <v>5464</v>
      </c>
      <c r="S1455" s="3" t="s">
        <v>1503</v>
      </c>
      <c r="T1455" s="3" t="s">
        <v>4494</v>
      </c>
      <c r="U1455" s="3" t="s">
        <v>577</v>
      </c>
      <c r="V1455" s="3" t="s">
        <v>568</v>
      </c>
      <c r="W1455" s="3" t="s">
        <v>8399</v>
      </c>
      <c r="X1455" s="3" t="s">
        <v>8400</v>
      </c>
      <c r="Y1455" s="3" t="s">
        <v>650</v>
      </c>
      <c r="Z1455" s="3" t="s">
        <v>583</v>
      </c>
      <c r="AA1455" s="3" t="s">
        <v>572</v>
      </c>
      <c r="AB1455">
        <v>0</v>
      </c>
      <c r="AC1455">
        <v>0</v>
      </c>
      <c r="AD1455">
        <v>0</v>
      </c>
      <c r="AE1455">
        <v>0</v>
      </c>
      <c r="AF1455">
        <v>3</v>
      </c>
      <c r="AG1455">
        <v>3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3</v>
      </c>
      <c r="CS1455">
        <v>3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21.914448</v>
      </c>
      <c r="DV1455">
        <v>0</v>
      </c>
      <c r="DW1455">
        <v>0</v>
      </c>
      <c r="DX1455">
        <v>0</v>
      </c>
      <c r="DY1455" s="4"/>
      <c r="DZ1455" s="3" t="s">
        <v>11250</v>
      </c>
      <c r="EA1455">
        <v>0</v>
      </c>
      <c r="EB1455">
        <v>0</v>
      </c>
      <c r="EC1455">
        <v>6</v>
      </c>
      <c r="ED1455">
        <v>0</v>
      </c>
      <c r="EE1455">
        <v>0</v>
      </c>
      <c r="EF1455">
        <v>6</v>
      </c>
      <c r="EG1455">
        <v>3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732</v>
      </c>
      <c r="F1456" s="3" t="s">
        <v>1733</v>
      </c>
      <c r="G1456" s="3" t="s">
        <v>1734</v>
      </c>
      <c r="H1456" s="3" t="s">
        <v>1735</v>
      </c>
      <c r="I1456" s="3" t="s">
        <v>178</v>
      </c>
      <c r="J1456" s="3" t="s">
        <v>179</v>
      </c>
      <c r="K1456" s="3" t="s">
        <v>1454</v>
      </c>
      <c r="L1456" s="3" t="s">
        <v>1455</v>
      </c>
      <c r="M1456" s="3" t="s">
        <v>565</v>
      </c>
      <c r="N1456" s="3" t="s">
        <v>603</v>
      </c>
      <c r="O1456">
        <v>4</v>
      </c>
      <c r="P1456" s="3" t="s">
        <v>5464</v>
      </c>
      <c r="Q1456" s="3" t="s">
        <v>5464</v>
      </c>
      <c r="R1456" s="3" t="s">
        <v>5464</v>
      </c>
      <c r="S1456" s="3" t="s">
        <v>1781</v>
      </c>
      <c r="T1456" s="3" t="s">
        <v>4166</v>
      </c>
      <c r="U1456" s="3" t="s">
        <v>948</v>
      </c>
      <c r="V1456" s="3" t="s">
        <v>843</v>
      </c>
      <c r="W1456" s="3" t="s">
        <v>949</v>
      </c>
      <c r="X1456" s="3" t="s">
        <v>950</v>
      </c>
      <c r="Y1456" s="3" t="s">
        <v>650</v>
      </c>
      <c r="Z1456" s="3" t="s">
        <v>583</v>
      </c>
      <c r="AA1456" s="3" t="s">
        <v>572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1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1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64.5</v>
      </c>
      <c r="DV1456">
        <v>0</v>
      </c>
      <c r="DW1456">
        <v>0</v>
      </c>
      <c r="DX1456">
        <v>0</v>
      </c>
      <c r="DY1456" s="4"/>
      <c r="DZ1456" s="3" t="s">
        <v>11250</v>
      </c>
      <c r="EA1456">
        <v>0</v>
      </c>
      <c r="EB1456">
        <v>0</v>
      </c>
      <c r="EC1456">
        <v>2</v>
      </c>
      <c r="ED1456">
        <v>0</v>
      </c>
      <c r="EE1456">
        <v>0</v>
      </c>
      <c r="EF1456">
        <v>2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50</v>
      </c>
      <c r="F1457" s="3" t="s">
        <v>1451</v>
      </c>
      <c r="G1457" s="3" t="s">
        <v>1452</v>
      </c>
      <c r="H1457" s="3" t="s">
        <v>1453</v>
      </c>
      <c r="I1457" s="3" t="s">
        <v>372</v>
      </c>
      <c r="J1457" s="3" t="s">
        <v>373</v>
      </c>
      <c r="K1457" s="3" t="s">
        <v>1591</v>
      </c>
      <c r="L1457" s="3" t="s">
        <v>1592</v>
      </c>
      <c r="M1457" s="3" t="s">
        <v>565</v>
      </c>
      <c r="N1457" s="3" t="s">
        <v>603</v>
      </c>
      <c r="O1457">
        <v>4</v>
      </c>
      <c r="P1457" s="3" t="s">
        <v>5464</v>
      </c>
      <c r="Q1457" s="3" t="s">
        <v>5464</v>
      </c>
      <c r="R1457" s="3" t="s">
        <v>5464</v>
      </c>
      <c r="S1457" s="3" t="s">
        <v>1430</v>
      </c>
      <c r="T1457" s="3" t="s">
        <v>3918</v>
      </c>
      <c r="U1457" s="3" t="s">
        <v>627</v>
      </c>
      <c r="V1457" s="3" t="s">
        <v>843</v>
      </c>
      <c r="W1457" s="3" t="s">
        <v>844</v>
      </c>
      <c r="X1457" s="3" t="s">
        <v>844</v>
      </c>
      <c r="Y1457" s="3" t="s">
        <v>650</v>
      </c>
      <c r="Z1457" s="3" t="s">
        <v>583</v>
      </c>
      <c r="AA1457" s="3" t="s">
        <v>572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13</v>
      </c>
      <c r="DQ1457">
        <v>13</v>
      </c>
      <c r="DR1457">
        <v>0</v>
      </c>
      <c r="DS1457">
        <v>0</v>
      </c>
      <c r="DT1457">
        <v>13</v>
      </c>
      <c r="DU1457">
        <v>9.6</v>
      </c>
      <c r="DV1457">
        <v>0</v>
      </c>
      <c r="DW1457">
        <v>0</v>
      </c>
      <c r="DX1457">
        <v>0</v>
      </c>
      <c r="DY1457" s="4">
        <v>46022</v>
      </c>
      <c r="DZ1457" s="3" t="s">
        <v>11250</v>
      </c>
      <c r="EA1457">
        <v>0</v>
      </c>
      <c r="EB1457">
        <v>0</v>
      </c>
      <c r="EC1457">
        <v>13</v>
      </c>
      <c r="ED1457">
        <v>0</v>
      </c>
      <c r="EE1457">
        <v>0</v>
      </c>
      <c r="EF1457">
        <v>13</v>
      </c>
      <c r="EG1457">
        <v>13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732</v>
      </c>
      <c r="F1458" s="3" t="s">
        <v>1733</v>
      </c>
      <c r="G1458" s="3" t="s">
        <v>1734</v>
      </c>
      <c r="H1458" s="3" t="s">
        <v>1735</v>
      </c>
      <c r="I1458" s="3" t="s">
        <v>220</v>
      </c>
      <c r="J1458" s="3" t="s">
        <v>221</v>
      </c>
      <c r="K1458" s="3" t="s">
        <v>1591</v>
      </c>
      <c r="L1458" s="3" t="s">
        <v>1592</v>
      </c>
      <c r="M1458" s="3" t="s">
        <v>565</v>
      </c>
      <c r="N1458" s="3" t="s">
        <v>603</v>
      </c>
      <c r="O1458">
        <v>5</v>
      </c>
      <c r="P1458" s="3" t="s">
        <v>5464</v>
      </c>
      <c r="Q1458" s="3" t="s">
        <v>5464</v>
      </c>
      <c r="R1458" s="3" t="s">
        <v>5464</v>
      </c>
      <c r="S1458" s="3" t="s">
        <v>9329</v>
      </c>
      <c r="T1458" s="3" t="s">
        <v>9330</v>
      </c>
      <c r="U1458" s="3" t="s">
        <v>577</v>
      </c>
      <c r="V1458" s="3" t="s">
        <v>568</v>
      </c>
      <c r="W1458" s="3" t="s">
        <v>568</v>
      </c>
      <c r="X1458" s="3" t="s">
        <v>8398</v>
      </c>
      <c r="Y1458" s="3" t="s">
        <v>650</v>
      </c>
      <c r="Z1458" s="3" t="s">
        <v>6243</v>
      </c>
      <c r="AA1458" s="3" t="s">
        <v>572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1</v>
      </c>
      <c r="BS1458">
        <v>0</v>
      </c>
      <c r="BT1458">
        <v>0</v>
      </c>
      <c r="BU1458">
        <v>1</v>
      </c>
      <c r="BV1458">
        <v>0</v>
      </c>
      <c r="BW1458">
        <v>0</v>
      </c>
      <c r="BX1458">
        <v>0</v>
      </c>
      <c r="BY1458">
        <v>0</v>
      </c>
      <c r="BZ1458">
        <v>1</v>
      </c>
      <c r="CA1458">
        <v>0</v>
      </c>
      <c r="CB1458">
        <v>0</v>
      </c>
      <c r="CC1458">
        <v>1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2</v>
      </c>
      <c r="DG1458">
        <v>0</v>
      </c>
      <c r="DH1458">
        <v>0</v>
      </c>
      <c r="DI1458">
        <v>2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6.0000000000000002E-6</v>
      </c>
      <c r="DV1458">
        <v>0</v>
      </c>
      <c r="DW1458">
        <v>0</v>
      </c>
      <c r="DX1458">
        <v>0</v>
      </c>
      <c r="DY1458" s="4"/>
      <c r="DZ1458" s="3" t="s">
        <v>11250</v>
      </c>
      <c r="EA1458">
        <v>0</v>
      </c>
      <c r="EB1458">
        <v>0</v>
      </c>
      <c r="EC1458">
        <v>4</v>
      </c>
      <c r="ED1458">
        <v>0</v>
      </c>
      <c r="EE1458">
        <v>0</v>
      </c>
      <c r="EF1458">
        <v>4</v>
      </c>
      <c r="EG1458">
        <v>1.333333000000000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696</v>
      </c>
      <c r="F1459" s="3" t="s">
        <v>1697</v>
      </c>
      <c r="G1459" s="3" t="s">
        <v>1698</v>
      </c>
      <c r="H1459" s="3" t="s">
        <v>1699</v>
      </c>
      <c r="I1459" s="3" t="s">
        <v>142</v>
      </c>
      <c r="J1459" s="3" t="s">
        <v>143</v>
      </c>
      <c r="K1459" s="3" t="s">
        <v>1454</v>
      </c>
      <c r="L1459" s="3" t="s">
        <v>1455</v>
      </c>
      <c r="M1459" s="3" t="s">
        <v>565</v>
      </c>
      <c r="N1459" s="3" t="s">
        <v>603</v>
      </c>
      <c r="O1459">
        <v>5</v>
      </c>
      <c r="P1459" s="3" t="s">
        <v>5464</v>
      </c>
      <c r="Q1459" s="3" t="s">
        <v>5464</v>
      </c>
      <c r="R1459" s="3" t="s">
        <v>5464</v>
      </c>
      <c r="S1459" s="3" t="s">
        <v>10787</v>
      </c>
      <c r="T1459" s="3" t="s">
        <v>10788</v>
      </c>
      <c r="U1459" s="3" t="s">
        <v>627</v>
      </c>
      <c r="V1459" s="3" t="s">
        <v>843</v>
      </c>
      <c r="W1459" s="3" t="s">
        <v>844</v>
      </c>
      <c r="X1459" s="3" t="s">
        <v>844</v>
      </c>
      <c r="Y1459" s="3" t="s">
        <v>650</v>
      </c>
      <c r="Z1459" s="3" t="s">
        <v>583</v>
      </c>
      <c r="AA1459" s="3" t="s">
        <v>572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8</v>
      </c>
      <c r="CP1459">
        <v>0</v>
      </c>
      <c r="CQ1459">
        <v>0</v>
      </c>
      <c r="CR1459">
        <v>0</v>
      </c>
      <c r="CS1459">
        <v>8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28.75</v>
      </c>
      <c r="DV1459">
        <v>0</v>
      </c>
      <c r="DW1459">
        <v>0</v>
      </c>
      <c r="DX1459">
        <v>0</v>
      </c>
      <c r="DY1459" s="4"/>
      <c r="DZ1459" s="3" t="s">
        <v>11250</v>
      </c>
      <c r="EA1459">
        <v>0</v>
      </c>
      <c r="EB1459">
        <v>0</v>
      </c>
      <c r="EC1459">
        <v>8</v>
      </c>
      <c r="ED1459">
        <v>0</v>
      </c>
      <c r="EE1459">
        <v>0</v>
      </c>
      <c r="EF1459">
        <v>8</v>
      </c>
      <c r="EG1459">
        <v>8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50</v>
      </c>
      <c r="F1460" s="3" t="s">
        <v>1451</v>
      </c>
      <c r="G1460" s="3" t="s">
        <v>1452</v>
      </c>
      <c r="H1460" s="3" t="s">
        <v>1453</v>
      </c>
      <c r="I1460" s="3" t="s">
        <v>477</v>
      </c>
      <c r="J1460" s="3" t="s">
        <v>478</v>
      </c>
      <c r="K1460" s="3" t="s">
        <v>1591</v>
      </c>
      <c r="L1460" s="3" t="s">
        <v>1592</v>
      </c>
      <c r="M1460" s="3" t="s">
        <v>565</v>
      </c>
      <c r="N1460" s="3" t="s">
        <v>603</v>
      </c>
      <c r="O1460">
        <v>3</v>
      </c>
      <c r="P1460" s="3" t="s">
        <v>5464</v>
      </c>
      <c r="Q1460" s="3" t="s">
        <v>5464</v>
      </c>
      <c r="R1460" s="3" t="s">
        <v>5464</v>
      </c>
      <c r="S1460" s="3" t="s">
        <v>1199</v>
      </c>
      <c r="T1460" s="3" t="s">
        <v>7997</v>
      </c>
      <c r="U1460" s="3" t="s">
        <v>580</v>
      </c>
      <c r="V1460" s="3" t="s">
        <v>568</v>
      </c>
      <c r="W1460" s="3" t="s">
        <v>8399</v>
      </c>
      <c r="X1460" s="3" t="s">
        <v>8400</v>
      </c>
      <c r="Y1460" s="3" t="s">
        <v>571</v>
      </c>
      <c r="Z1460" s="3" t="s">
        <v>6243</v>
      </c>
      <c r="AA1460" s="3" t="s">
        <v>572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1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2</v>
      </c>
      <c r="DG1460">
        <v>0</v>
      </c>
      <c r="DH1460">
        <v>0</v>
      </c>
      <c r="DI1460">
        <v>2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14.131967</v>
      </c>
      <c r="DV1460">
        <v>0</v>
      </c>
      <c r="DW1460">
        <v>0</v>
      </c>
      <c r="DX1460">
        <v>0</v>
      </c>
      <c r="DY1460" s="4"/>
      <c r="DZ1460" s="3" t="s">
        <v>11250</v>
      </c>
      <c r="EA1460">
        <v>0</v>
      </c>
      <c r="EB1460">
        <v>0</v>
      </c>
      <c r="EC1460">
        <v>3</v>
      </c>
      <c r="ED1460">
        <v>0</v>
      </c>
      <c r="EE1460">
        <v>0</v>
      </c>
      <c r="EF1460">
        <v>3</v>
      </c>
      <c r="EG1460">
        <v>1.5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732</v>
      </c>
      <c r="F1461" s="3" t="s">
        <v>1733</v>
      </c>
      <c r="G1461" s="3" t="s">
        <v>1734</v>
      </c>
      <c r="H1461" s="3" t="s">
        <v>1735</v>
      </c>
      <c r="I1461" s="3" t="s">
        <v>74</v>
      </c>
      <c r="J1461" s="3" t="s">
        <v>75</v>
      </c>
      <c r="K1461" s="3" t="s">
        <v>1454</v>
      </c>
      <c r="L1461" s="3" t="s">
        <v>1575</v>
      </c>
      <c r="M1461" s="3" t="s">
        <v>565</v>
      </c>
      <c r="N1461" s="3" t="s">
        <v>603</v>
      </c>
      <c r="O1461">
        <v>4</v>
      </c>
      <c r="P1461" s="3" t="s">
        <v>5464</v>
      </c>
      <c r="Q1461" s="3" t="s">
        <v>5464</v>
      </c>
      <c r="R1461" s="3" t="s">
        <v>5464</v>
      </c>
      <c r="S1461" s="3" t="s">
        <v>6318</v>
      </c>
      <c r="T1461" s="3" t="s">
        <v>6319</v>
      </c>
      <c r="U1461" s="3" t="s">
        <v>627</v>
      </c>
      <c r="V1461" s="3" t="s">
        <v>843</v>
      </c>
      <c r="W1461" s="3" t="s">
        <v>844</v>
      </c>
      <c r="X1461" s="3" t="s">
        <v>844</v>
      </c>
      <c r="Y1461" s="3" t="s">
        <v>650</v>
      </c>
      <c r="Z1461" s="3" t="s">
        <v>583</v>
      </c>
      <c r="AA1461" s="3" t="s">
        <v>572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2</v>
      </c>
      <c r="DI1461">
        <v>2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3.375</v>
      </c>
      <c r="DV1461">
        <v>0</v>
      </c>
      <c r="DW1461">
        <v>0</v>
      </c>
      <c r="DX1461">
        <v>0</v>
      </c>
      <c r="DY1461" s="4"/>
      <c r="DZ1461" s="3" t="s">
        <v>11250</v>
      </c>
      <c r="EA1461">
        <v>0</v>
      </c>
      <c r="EB1461">
        <v>0</v>
      </c>
      <c r="EC1461">
        <v>2</v>
      </c>
      <c r="ED1461">
        <v>0</v>
      </c>
      <c r="EE1461">
        <v>0</v>
      </c>
      <c r="EF1461">
        <v>2</v>
      </c>
      <c r="EG1461">
        <v>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50</v>
      </c>
      <c r="F1462" s="3" t="s">
        <v>1451</v>
      </c>
      <c r="G1462" s="3" t="s">
        <v>1452</v>
      </c>
      <c r="H1462" s="3" t="s">
        <v>1453</v>
      </c>
      <c r="I1462" s="3" t="s">
        <v>254</v>
      </c>
      <c r="J1462" s="3" t="s">
        <v>255</v>
      </c>
      <c r="K1462" s="3" t="s">
        <v>1591</v>
      </c>
      <c r="L1462" s="3" t="s">
        <v>1592</v>
      </c>
      <c r="M1462" s="3" t="s">
        <v>565</v>
      </c>
      <c r="N1462" s="3" t="s">
        <v>603</v>
      </c>
      <c r="O1462">
        <v>5</v>
      </c>
      <c r="P1462" s="3" t="s">
        <v>5464</v>
      </c>
      <c r="Q1462" s="3" t="s">
        <v>5464</v>
      </c>
      <c r="R1462" s="3" t="s">
        <v>5464</v>
      </c>
      <c r="S1462" s="3" t="s">
        <v>1419</v>
      </c>
      <c r="T1462" s="3" t="s">
        <v>3022</v>
      </c>
      <c r="U1462" s="3" t="s">
        <v>577</v>
      </c>
      <c r="V1462" s="3" t="s">
        <v>568</v>
      </c>
      <c r="W1462" s="3" t="s">
        <v>568</v>
      </c>
      <c r="X1462" s="3" t="s">
        <v>8398</v>
      </c>
      <c r="Y1462" s="3" t="s">
        <v>650</v>
      </c>
      <c r="Z1462" s="3" t="s">
        <v>6243</v>
      </c>
      <c r="AA1462" s="3" t="s">
        <v>572</v>
      </c>
      <c r="AB1462">
        <v>0</v>
      </c>
      <c r="AC1462">
        <v>0</v>
      </c>
      <c r="AD1462">
        <v>10</v>
      </c>
      <c r="AE1462">
        <v>0</v>
      </c>
      <c r="AF1462">
        <v>0</v>
      </c>
      <c r="AG1462">
        <v>1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5</v>
      </c>
      <c r="CA1462">
        <v>0</v>
      </c>
      <c r="CB1462">
        <v>0</v>
      </c>
      <c r="CC1462">
        <v>5</v>
      </c>
      <c r="CD1462">
        <v>0</v>
      </c>
      <c r="CE1462">
        <v>0</v>
      </c>
      <c r="CF1462">
        <v>0</v>
      </c>
      <c r="CG1462">
        <v>0</v>
      </c>
      <c r="CH1462">
        <v>8</v>
      </c>
      <c r="CI1462">
        <v>0</v>
      </c>
      <c r="CJ1462">
        <v>0</v>
      </c>
      <c r="CK1462">
        <v>8</v>
      </c>
      <c r="CL1462">
        <v>0</v>
      </c>
      <c r="CM1462">
        <v>0</v>
      </c>
      <c r="CN1462">
        <v>0</v>
      </c>
      <c r="CO1462">
        <v>0</v>
      </c>
      <c r="CP1462">
        <v>4</v>
      </c>
      <c r="CQ1462">
        <v>0</v>
      </c>
      <c r="CR1462">
        <v>0</v>
      </c>
      <c r="CS1462">
        <v>4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1E-4</v>
      </c>
      <c r="DV1462">
        <v>0</v>
      </c>
      <c r="DW1462">
        <v>0</v>
      </c>
      <c r="DX1462">
        <v>0</v>
      </c>
      <c r="DY1462" s="4"/>
      <c r="DZ1462" s="3" t="s">
        <v>11250</v>
      </c>
      <c r="EA1462">
        <v>0</v>
      </c>
      <c r="EB1462">
        <v>0</v>
      </c>
      <c r="EC1462">
        <v>27</v>
      </c>
      <c r="ED1462">
        <v>0</v>
      </c>
      <c r="EE1462">
        <v>0</v>
      </c>
      <c r="EF1462">
        <v>27</v>
      </c>
      <c r="EG1462">
        <v>6.7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50</v>
      </c>
      <c r="F1463" s="3" t="s">
        <v>1451</v>
      </c>
      <c r="G1463" s="3" t="s">
        <v>1452</v>
      </c>
      <c r="H1463" s="3" t="s">
        <v>1453</v>
      </c>
      <c r="I1463" s="3" t="s">
        <v>232</v>
      </c>
      <c r="J1463" s="3" t="s">
        <v>233</v>
      </c>
      <c r="K1463" s="3" t="s">
        <v>1591</v>
      </c>
      <c r="L1463" s="3" t="s">
        <v>1596</v>
      </c>
      <c r="M1463" s="3" t="s">
        <v>565</v>
      </c>
      <c r="N1463" s="3" t="s">
        <v>603</v>
      </c>
      <c r="O1463">
        <v>4</v>
      </c>
      <c r="P1463" s="3" t="s">
        <v>5464</v>
      </c>
      <c r="Q1463" s="3" t="s">
        <v>5464</v>
      </c>
      <c r="R1463" s="3" t="s">
        <v>5464</v>
      </c>
      <c r="S1463" s="3" t="s">
        <v>7280</v>
      </c>
      <c r="T1463" s="3" t="s">
        <v>7281</v>
      </c>
      <c r="U1463" s="3" t="s">
        <v>567</v>
      </c>
      <c r="V1463" s="3" t="s">
        <v>568</v>
      </c>
      <c r="W1463" s="3" t="s">
        <v>568</v>
      </c>
      <c r="X1463" s="3" t="s">
        <v>8398</v>
      </c>
      <c r="Y1463" s="3" t="s">
        <v>650</v>
      </c>
      <c r="Z1463" s="3" t="s">
        <v>6243</v>
      </c>
      <c r="AA1463" s="3" t="s">
        <v>572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1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1.3</v>
      </c>
      <c r="DV1463">
        <v>0</v>
      </c>
      <c r="DW1463">
        <v>0</v>
      </c>
      <c r="DX1463">
        <v>0</v>
      </c>
      <c r="DY1463" s="4"/>
      <c r="DZ1463" s="3" t="s">
        <v>11250</v>
      </c>
      <c r="EA1463">
        <v>0</v>
      </c>
      <c r="EB1463">
        <v>0</v>
      </c>
      <c r="EC1463">
        <v>1</v>
      </c>
      <c r="ED1463">
        <v>0</v>
      </c>
      <c r="EE1463">
        <v>0</v>
      </c>
      <c r="EF1463">
        <v>1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450</v>
      </c>
      <c r="F1464" s="3" t="s">
        <v>1451</v>
      </c>
      <c r="G1464" s="3" t="s">
        <v>1452</v>
      </c>
      <c r="H1464" s="3" t="s">
        <v>1453</v>
      </c>
      <c r="I1464" s="3" t="s">
        <v>372</v>
      </c>
      <c r="J1464" s="3" t="s">
        <v>373</v>
      </c>
      <c r="K1464" s="3" t="s">
        <v>1591</v>
      </c>
      <c r="L1464" s="3" t="s">
        <v>1592</v>
      </c>
      <c r="M1464" s="3" t="s">
        <v>565</v>
      </c>
      <c r="N1464" s="3" t="s">
        <v>603</v>
      </c>
      <c r="O1464">
        <v>4</v>
      </c>
      <c r="P1464" s="3" t="s">
        <v>5464</v>
      </c>
      <c r="Q1464" s="3" t="s">
        <v>5464</v>
      </c>
      <c r="R1464" s="3" t="s">
        <v>5464</v>
      </c>
      <c r="S1464" s="3" t="s">
        <v>1493</v>
      </c>
      <c r="T1464" s="3" t="s">
        <v>3966</v>
      </c>
      <c r="U1464" s="3" t="s">
        <v>948</v>
      </c>
      <c r="V1464" s="3" t="s">
        <v>843</v>
      </c>
      <c r="W1464" s="3" t="s">
        <v>949</v>
      </c>
      <c r="X1464" s="3" t="s">
        <v>950</v>
      </c>
      <c r="Y1464" s="3" t="s">
        <v>650</v>
      </c>
      <c r="Z1464" s="3" t="s">
        <v>6242</v>
      </c>
      <c r="AA1464" s="3" t="s">
        <v>572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1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1</v>
      </c>
      <c r="DU1464">
        <v>52.5</v>
      </c>
      <c r="DV1464">
        <v>0</v>
      </c>
      <c r="DW1464">
        <v>0</v>
      </c>
      <c r="DX1464">
        <v>0</v>
      </c>
      <c r="DY1464" s="4">
        <v>45991</v>
      </c>
      <c r="DZ1464" s="3" t="s">
        <v>11250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1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450</v>
      </c>
      <c r="F1465" s="3" t="s">
        <v>1451</v>
      </c>
      <c r="G1465" s="3" t="s">
        <v>1452</v>
      </c>
      <c r="H1465" s="3" t="s">
        <v>1453</v>
      </c>
      <c r="I1465" s="3" t="s">
        <v>84</v>
      </c>
      <c r="J1465" s="3" t="s">
        <v>85</v>
      </c>
      <c r="K1465" s="3" t="s">
        <v>1454</v>
      </c>
      <c r="L1465" s="3" t="s">
        <v>1455</v>
      </c>
      <c r="M1465" s="3" t="s">
        <v>565</v>
      </c>
      <c r="N1465" s="3" t="s">
        <v>603</v>
      </c>
      <c r="O1465">
        <v>5</v>
      </c>
      <c r="P1465" s="3" t="s">
        <v>5464</v>
      </c>
      <c r="Q1465" s="3" t="s">
        <v>5464</v>
      </c>
      <c r="R1465" s="3" t="s">
        <v>5464</v>
      </c>
      <c r="S1465" s="3" t="s">
        <v>2566</v>
      </c>
      <c r="T1465" s="3" t="s">
        <v>3068</v>
      </c>
      <c r="U1465" s="3" t="s">
        <v>948</v>
      </c>
      <c r="V1465" s="3" t="s">
        <v>843</v>
      </c>
      <c r="W1465" s="3" t="s">
        <v>949</v>
      </c>
      <c r="X1465" s="3" t="s">
        <v>950</v>
      </c>
      <c r="Y1465" s="3" t="s">
        <v>650</v>
      </c>
      <c r="Z1465" s="3" t="s">
        <v>6242</v>
      </c>
      <c r="AA1465" s="3" t="s">
        <v>57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75</v>
      </c>
      <c r="AM1465">
        <v>0</v>
      </c>
      <c r="AN1465">
        <v>0</v>
      </c>
      <c r="AO1465">
        <v>75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125</v>
      </c>
      <c r="BM1465">
        <v>125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75</v>
      </c>
      <c r="CC1465">
        <v>75</v>
      </c>
      <c r="CD1465">
        <v>0</v>
      </c>
      <c r="CE1465">
        <v>0</v>
      </c>
      <c r="CF1465">
        <v>0</v>
      </c>
      <c r="CG1465">
        <v>0</v>
      </c>
      <c r="CH1465">
        <v>50</v>
      </c>
      <c r="CI1465">
        <v>0</v>
      </c>
      <c r="CJ1465">
        <v>0</v>
      </c>
      <c r="CK1465">
        <v>5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150</v>
      </c>
      <c r="DA1465">
        <v>15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100</v>
      </c>
      <c r="DI1465">
        <v>100</v>
      </c>
      <c r="DJ1465">
        <v>0</v>
      </c>
      <c r="DK1465">
        <v>0</v>
      </c>
      <c r="DL1465">
        <v>0</v>
      </c>
      <c r="DM1465">
        <v>0</v>
      </c>
      <c r="DN1465">
        <v>25</v>
      </c>
      <c r="DO1465">
        <v>0</v>
      </c>
      <c r="DP1465">
        <v>85</v>
      </c>
      <c r="DQ1465">
        <v>110</v>
      </c>
      <c r="DR1465">
        <v>0</v>
      </c>
      <c r="DS1465">
        <v>0</v>
      </c>
      <c r="DT1465">
        <v>25</v>
      </c>
      <c r="DU1465">
        <v>1.319666</v>
      </c>
      <c r="DV1465">
        <v>85</v>
      </c>
      <c r="DW1465">
        <v>0</v>
      </c>
      <c r="DX1465">
        <v>0</v>
      </c>
      <c r="DY1465" s="4">
        <v>46721</v>
      </c>
      <c r="DZ1465" s="3" t="s">
        <v>11250</v>
      </c>
      <c r="EA1465">
        <v>0</v>
      </c>
      <c r="EB1465">
        <v>0</v>
      </c>
      <c r="EC1465">
        <v>685</v>
      </c>
      <c r="ED1465">
        <v>0</v>
      </c>
      <c r="EE1465">
        <v>0</v>
      </c>
      <c r="EF1465">
        <v>685</v>
      </c>
      <c r="EG1465">
        <v>97.857142999999994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805</v>
      </c>
      <c r="F1466" s="3" t="s">
        <v>1806</v>
      </c>
      <c r="G1466" s="3" t="s">
        <v>1807</v>
      </c>
      <c r="H1466" s="3" t="s">
        <v>1808</v>
      </c>
      <c r="I1466" s="3" t="s">
        <v>506</v>
      </c>
      <c r="J1466" s="3" t="s">
        <v>507</v>
      </c>
      <c r="K1466" s="3" t="s">
        <v>1591</v>
      </c>
      <c r="L1466" s="3" t="s">
        <v>1592</v>
      </c>
      <c r="M1466" s="3" t="s">
        <v>565</v>
      </c>
      <c r="N1466" s="3" t="s">
        <v>603</v>
      </c>
      <c r="O1466">
        <v>5</v>
      </c>
      <c r="P1466" s="3" t="s">
        <v>5464</v>
      </c>
      <c r="Q1466" s="3" t="s">
        <v>5464</v>
      </c>
      <c r="R1466" s="3" t="s">
        <v>5464</v>
      </c>
      <c r="S1466" s="3" t="s">
        <v>967</v>
      </c>
      <c r="T1466" s="3" t="s">
        <v>2907</v>
      </c>
      <c r="U1466" s="3" t="s">
        <v>577</v>
      </c>
      <c r="V1466" s="3" t="s">
        <v>568</v>
      </c>
      <c r="W1466" s="3" t="s">
        <v>8399</v>
      </c>
      <c r="X1466" s="3" t="s">
        <v>8400</v>
      </c>
      <c r="Y1466" s="3" t="s">
        <v>571</v>
      </c>
      <c r="Z1466" s="3" t="s">
        <v>6243</v>
      </c>
      <c r="AA1466" s="3" t="s">
        <v>572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130</v>
      </c>
      <c r="BS1466">
        <v>0</v>
      </c>
      <c r="BT1466">
        <v>0</v>
      </c>
      <c r="BU1466">
        <v>13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30</v>
      </c>
      <c r="DG1466">
        <v>0</v>
      </c>
      <c r="DH1466">
        <v>0</v>
      </c>
      <c r="DI1466">
        <v>3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62.330257000000003</v>
      </c>
      <c r="DV1466">
        <v>0</v>
      </c>
      <c r="DW1466">
        <v>0</v>
      </c>
      <c r="DX1466">
        <v>0</v>
      </c>
      <c r="DY1466" s="4"/>
      <c r="DZ1466" s="3" t="s">
        <v>11250</v>
      </c>
      <c r="EA1466">
        <v>0</v>
      </c>
      <c r="EB1466">
        <v>0</v>
      </c>
      <c r="EC1466">
        <v>160</v>
      </c>
      <c r="ED1466">
        <v>0</v>
      </c>
      <c r="EE1466">
        <v>0</v>
      </c>
      <c r="EF1466">
        <v>160</v>
      </c>
      <c r="EG1466">
        <v>80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50</v>
      </c>
      <c r="F1467" s="3" t="s">
        <v>1451</v>
      </c>
      <c r="G1467" s="3" t="s">
        <v>1452</v>
      </c>
      <c r="H1467" s="3" t="s">
        <v>1453</v>
      </c>
      <c r="I1467" s="3" t="s">
        <v>164</v>
      </c>
      <c r="J1467" s="3" t="s">
        <v>165</v>
      </c>
      <c r="K1467" s="3" t="s">
        <v>1454</v>
      </c>
      <c r="L1467" s="3" t="s">
        <v>1575</v>
      </c>
      <c r="M1467" s="3" t="s">
        <v>565</v>
      </c>
      <c r="N1467" s="3" t="s">
        <v>603</v>
      </c>
      <c r="O1467">
        <v>4</v>
      </c>
      <c r="P1467" s="3" t="s">
        <v>5464</v>
      </c>
      <c r="Q1467" s="3" t="s">
        <v>5464</v>
      </c>
      <c r="R1467" s="3" t="s">
        <v>5464</v>
      </c>
      <c r="S1467" s="3" t="s">
        <v>1056</v>
      </c>
      <c r="T1467" s="3" t="s">
        <v>3040</v>
      </c>
      <c r="U1467" s="3" t="s">
        <v>948</v>
      </c>
      <c r="V1467" s="3" t="s">
        <v>843</v>
      </c>
      <c r="W1467" s="3" t="s">
        <v>949</v>
      </c>
      <c r="X1467" s="3" t="s">
        <v>950</v>
      </c>
      <c r="Y1467" s="3" t="s">
        <v>650</v>
      </c>
      <c r="Z1467" s="3" t="s">
        <v>6242</v>
      </c>
      <c r="AA1467" s="3" t="s">
        <v>572</v>
      </c>
      <c r="AB1467">
        <v>0</v>
      </c>
      <c r="AC1467">
        <v>0</v>
      </c>
      <c r="AD1467">
        <v>4</v>
      </c>
      <c r="AE1467">
        <v>0</v>
      </c>
      <c r="AF1467">
        <v>0</v>
      </c>
      <c r="AG1467">
        <v>4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7</v>
      </c>
      <c r="AU1467">
        <v>0</v>
      </c>
      <c r="AV1467">
        <v>0</v>
      </c>
      <c r="AW1467">
        <v>7</v>
      </c>
      <c r="AX1467">
        <v>0</v>
      </c>
      <c r="AY1467">
        <v>0</v>
      </c>
      <c r="AZ1467">
        <v>0</v>
      </c>
      <c r="BA1467">
        <v>0</v>
      </c>
      <c r="BB1467">
        <v>21</v>
      </c>
      <c r="BC1467">
        <v>0</v>
      </c>
      <c r="BD1467">
        <v>0</v>
      </c>
      <c r="BE1467">
        <v>21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2</v>
      </c>
      <c r="BM1467">
        <v>2</v>
      </c>
      <c r="BN1467">
        <v>0</v>
      </c>
      <c r="BO1467">
        <v>0</v>
      </c>
      <c r="BP1467">
        <v>0</v>
      </c>
      <c r="BQ1467">
        <v>0</v>
      </c>
      <c r="BR1467">
        <v>2</v>
      </c>
      <c r="BS1467">
        <v>0</v>
      </c>
      <c r="BT1467">
        <v>0</v>
      </c>
      <c r="BU1467">
        <v>2</v>
      </c>
      <c r="BV1467">
        <v>0</v>
      </c>
      <c r="BW1467">
        <v>0</v>
      </c>
      <c r="BX1467">
        <v>0</v>
      </c>
      <c r="BY1467">
        <v>0</v>
      </c>
      <c r="BZ1467">
        <v>89</v>
      </c>
      <c r="CA1467">
        <v>0</v>
      </c>
      <c r="CB1467">
        <v>8</v>
      </c>
      <c r="CC1467">
        <v>97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6</v>
      </c>
      <c r="CK1467">
        <v>6</v>
      </c>
      <c r="CL1467">
        <v>0</v>
      </c>
      <c r="CM1467">
        <v>0</v>
      </c>
      <c r="CN1467">
        <v>0</v>
      </c>
      <c r="CO1467">
        <v>0</v>
      </c>
      <c r="CP1467">
        <v>6</v>
      </c>
      <c r="CQ1467">
        <v>0</v>
      </c>
      <c r="CR1467">
        <v>1</v>
      </c>
      <c r="CS1467">
        <v>7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43</v>
      </c>
      <c r="DV1467">
        <v>0</v>
      </c>
      <c r="DW1467">
        <v>0</v>
      </c>
      <c r="DX1467">
        <v>0</v>
      </c>
      <c r="DY1467" s="4"/>
      <c r="DZ1467" s="3" t="s">
        <v>11250</v>
      </c>
      <c r="EA1467">
        <v>0</v>
      </c>
      <c r="EB1467">
        <v>0</v>
      </c>
      <c r="EC1467">
        <v>146</v>
      </c>
      <c r="ED1467">
        <v>0</v>
      </c>
      <c r="EE1467">
        <v>0</v>
      </c>
      <c r="EF1467">
        <v>146</v>
      </c>
      <c r="EG1467">
        <v>18.25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450</v>
      </c>
      <c r="F1468" s="3" t="s">
        <v>1451</v>
      </c>
      <c r="G1468" s="3" t="s">
        <v>1452</v>
      </c>
      <c r="H1468" s="3" t="s">
        <v>1453</v>
      </c>
      <c r="I1468" s="3" t="s">
        <v>426</v>
      </c>
      <c r="J1468" s="3" t="s">
        <v>427</v>
      </c>
      <c r="K1468" s="3" t="s">
        <v>1591</v>
      </c>
      <c r="L1468" s="3" t="s">
        <v>1592</v>
      </c>
      <c r="M1468" s="3" t="s">
        <v>565</v>
      </c>
      <c r="N1468" s="3" t="s">
        <v>603</v>
      </c>
      <c r="O1468">
        <v>5</v>
      </c>
      <c r="P1468" s="3" t="s">
        <v>5464</v>
      </c>
      <c r="Q1468" s="3" t="s">
        <v>5464</v>
      </c>
      <c r="R1468" s="3" t="s">
        <v>5464</v>
      </c>
      <c r="S1468" s="3" t="s">
        <v>6655</v>
      </c>
      <c r="T1468" s="3" t="s">
        <v>6656</v>
      </c>
      <c r="U1468" s="3" t="s">
        <v>627</v>
      </c>
      <c r="V1468" s="3" t="s">
        <v>843</v>
      </c>
      <c r="W1468" s="3" t="s">
        <v>949</v>
      </c>
      <c r="X1468" s="3" t="s">
        <v>950</v>
      </c>
      <c r="Y1468" s="3" t="s">
        <v>650</v>
      </c>
      <c r="Z1468" s="3" t="s">
        <v>583</v>
      </c>
      <c r="AA1468" s="3" t="s">
        <v>572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12</v>
      </c>
      <c r="DA1468">
        <v>12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85.625</v>
      </c>
      <c r="DV1468">
        <v>0</v>
      </c>
      <c r="DW1468">
        <v>0</v>
      </c>
      <c r="DX1468">
        <v>0</v>
      </c>
      <c r="DY1468" s="4"/>
      <c r="DZ1468" s="3" t="s">
        <v>11250</v>
      </c>
      <c r="EA1468">
        <v>0</v>
      </c>
      <c r="EB1468">
        <v>0</v>
      </c>
      <c r="EC1468">
        <v>12</v>
      </c>
      <c r="ED1468">
        <v>0</v>
      </c>
      <c r="EE1468">
        <v>0</v>
      </c>
      <c r="EF1468">
        <v>12</v>
      </c>
      <c r="EG1468">
        <v>12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696</v>
      </c>
      <c r="F1469" s="3" t="s">
        <v>597</v>
      </c>
      <c r="G1469" s="3" t="s">
        <v>1698</v>
      </c>
      <c r="H1469" s="3" t="s">
        <v>1699</v>
      </c>
      <c r="I1469" s="3" t="s">
        <v>184</v>
      </c>
      <c r="J1469" s="3" t="s">
        <v>185</v>
      </c>
      <c r="K1469" s="3" t="s">
        <v>600</v>
      </c>
      <c r="L1469" s="3" t="s">
        <v>1700</v>
      </c>
      <c r="M1469" s="3" t="s">
        <v>565</v>
      </c>
      <c r="N1469" s="3" t="s">
        <v>603</v>
      </c>
      <c r="O1469">
        <v>5</v>
      </c>
      <c r="P1469" s="3" t="s">
        <v>5464</v>
      </c>
      <c r="Q1469" s="3" t="s">
        <v>5464</v>
      </c>
      <c r="R1469" s="3" t="s">
        <v>5464</v>
      </c>
      <c r="S1469" s="3" t="s">
        <v>10785</v>
      </c>
      <c r="T1469" s="3" t="s">
        <v>10786</v>
      </c>
      <c r="U1469" s="3" t="s">
        <v>627</v>
      </c>
      <c r="V1469" s="3" t="s">
        <v>843</v>
      </c>
      <c r="W1469" s="3" t="s">
        <v>1209</v>
      </c>
      <c r="X1469" s="3" t="s">
        <v>1209</v>
      </c>
      <c r="Y1469" s="3" t="s">
        <v>650</v>
      </c>
      <c r="Z1469" s="3" t="s">
        <v>583</v>
      </c>
      <c r="AA1469" s="3" t="s">
        <v>572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2</v>
      </c>
      <c r="CP1469">
        <v>0</v>
      </c>
      <c r="CQ1469">
        <v>0</v>
      </c>
      <c r="CR1469">
        <v>0</v>
      </c>
      <c r="CS1469">
        <v>2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.75</v>
      </c>
      <c r="DV1469">
        <v>0</v>
      </c>
      <c r="DW1469">
        <v>0</v>
      </c>
      <c r="DX1469">
        <v>0</v>
      </c>
      <c r="DY1469" s="4"/>
      <c r="DZ1469" s="3" t="s">
        <v>11250</v>
      </c>
      <c r="EA1469">
        <v>0</v>
      </c>
      <c r="EB1469">
        <v>0</v>
      </c>
      <c r="EC1469">
        <v>2</v>
      </c>
      <c r="ED1469">
        <v>0</v>
      </c>
      <c r="EE1469">
        <v>0</v>
      </c>
      <c r="EF1469">
        <v>2</v>
      </c>
      <c r="EG1469">
        <v>2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50</v>
      </c>
      <c r="F1470" s="3" t="s">
        <v>1451</v>
      </c>
      <c r="G1470" s="3" t="s">
        <v>1452</v>
      </c>
      <c r="H1470" s="3" t="s">
        <v>1453</v>
      </c>
      <c r="I1470" s="3" t="s">
        <v>174</v>
      </c>
      <c r="J1470" s="3" t="s">
        <v>175</v>
      </c>
      <c r="K1470" s="3" t="s">
        <v>1454</v>
      </c>
      <c r="L1470" s="3" t="s">
        <v>1455</v>
      </c>
      <c r="M1470" s="3" t="s">
        <v>565</v>
      </c>
      <c r="N1470" s="3" t="s">
        <v>603</v>
      </c>
      <c r="O1470">
        <v>4</v>
      </c>
      <c r="P1470" s="3" t="s">
        <v>5464</v>
      </c>
      <c r="Q1470" s="3" t="s">
        <v>5464</v>
      </c>
      <c r="R1470" s="3" t="s">
        <v>5464</v>
      </c>
      <c r="S1470" s="3" t="s">
        <v>827</v>
      </c>
      <c r="T1470" s="3" t="s">
        <v>2752</v>
      </c>
      <c r="U1470" s="3" t="s">
        <v>577</v>
      </c>
      <c r="V1470" s="3" t="s">
        <v>568</v>
      </c>
      <c r="W1470" s="3" t="s">
        <v>8399</v>
      </c>
      <c r="X1470" s="3" t="s">
        <v>8400</v>
      </c>
      <c r="Y1470" s="3" t="s">
        <v>571</v>
      </c>
      <c r="Z1470" s="3" t="s">
        <v>6243</v>
      </c>
      <c r="AA1470" s="3" t="s">
        <v>572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44</v>
      </c>
      <c r="AM1470">
        <v>0</v>
      </c>
      <c r="AN1470">
        <v>0</v>
      </c>
      <c r="AO1470">
        <v>44</v>
      </c>
      <c r="AP1470">
        <v>0</v>
      </c>
      <c r="AQ1470">
        <v>0</v>
      </c>
      <c r="AR1470">
        <v>0</v>
      </c>
      <c r="AS1470">
        <v>0</v>
      </c>
      <c r="AT1470">
        <v>54</v>
      </c>
      <c r="AU1470">
        <v>0</v>
      </c>
      <c r="AV1470">
        <v>0</v>
      </c>
      <c r="AW1470">
        <v>54</v>
      </c>
      <c r="AX1470">
        <v>0</v>
      </c>
      <c r="AY1470">
        <v>0</v>
      </c>
      <c r="AZ1470">
        <v>0</v>
      </c>
      <c r="BA1470">
        <v>0</v>
      </c>
      <c r="BB1470">
        <v>3</v>
      </c>
      <c r="BC1470">
        <v>0</v>
      </c>
      <c r="BD1470">
        <v>0</v>
      </c>
      <c r="BE1470">
        <v>3</v>
      </c>
      <c r="BF1470">
        <v>0</v>
      </c>
      <c r="BG1470">
        <v>0</v>
      </c>
      <c r="BH1470">
        <v>0</v>
      </c>
      <c r="BI1470">
        <v>0</v>
      </c>
      <c r="BJ1470">
        <v>9</v>
      </c>
      <c r="BK1470">
        <v>0</v>
      </c>
      <c r="BL1470">
        <v>0</v>
      </c>
      <c r="BM1470">
        <v>9</v>
      </c>
      <c r="BN1470">
        <v>0</v>
      </c>
      <c r="BO1470">
        <v>0</v>
      </c>
      <c r="BP1470">
        <v>0</v>
      </c>
      <c r="BQ1470">
        <v>0</v>
      </c>
      <c r="BR1470">
        <v>11</v>
      </c>
      <c r="BS1470">
        <v>0</v>
      </c>
      <c r="BT1470">
        <v>0</v>
      </c>
      <c r="BU1470">
        <v>11</v>
      </c>
      <c r="BV1470">
        <v>0</v>
      </c>
      <c r="BW1470">
        <v>0</v>
      </c>
      <c r="BX1470">
        <v>0</v>
      </c>
      <c r="BY1470">
        <v>0</v>
      </c>
      <c r="BZ1470">
        <v>6</v>
      </c>
      <c r="CA1470">
        <v>0</v>
      </c>
      <c r="CB1470">
        <v>0</v>
      </c>
      <c r="CC1470">
        <v>6</v>
      </c>
      <c r="CD1470">
        <v>0</v>
      </c>
      <c r="CE1470">
        <v>0</v>
      </c>
      <c r="CF1470">
        <v>0</v>
      </c>
      <c r="CG1470">
        <v>0</v>
      </c>
      <c r="CH1470">
        <v>5</v>
      </c>
      <c r="CI1470">
        <v>0</v>
      </c>
      <c r="CJ1470">
        <v>0</v>
      </c>
      <c r="CK1470">
        <v>5</v>
      </c>
      <c r="CL1470">
        <v>0</v>
      </c>
      <c r="CM1470">
        <v>0</v>
      </c>
      <c r="CN1470">
        <v>0</v>
      </c>
      <c r="CO1470">
        <v>0</v>
      </c>
      <c r="CP1470">
        <v>9</v>
      </c>
      <c r="CQ1470">
        <v>0</v>
      </c>
      <c r="CR1470">
        <v>0</v>
      </c>
      <c r="CS1470">
        <v>9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16.501152000000001</v>
      </c>
      <c r="DV1470">
        <v>0</v>
      </c>
      <c r="DW1470">
        <v>0</v>
      </c>
      <c r="DX1470">
        <v>0</v>
      </c>
      <c r="DY1470" s="4"/>
      <c r="DZ1470" s="3" t="s">
        <v>11250</v>
      </c>
      <c r="EA1470">
        <v>0</v>
      </c>
      <c r="EB1470">
        <v>0</v>
      </c>
      <c r="EC1470">
        <v>141</v>
      </c>
      <c r="ED1470">
        <v>0</v>
      </c>
      <c r="EE1470">
        <v>0</v>
      </c>
      <c r="EF1470">
        <v>141</v>
      </c>
      <c r="EG1470">
        <v>17.62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50</v>
      </c>
      <c r="F1471" s="3" t="s">
        <v>1451</v>
      </c>
      <c r="G1471" s="3" t="s">
        <v>1452</v>
      </c>
      <c r="H1471" s="3" t="s">
        <v>1453</v>
      </c>
      <c r="I1471" s="3" t="s">
        <v>70</v>
      </c>
      <c r="J1471" s="3" t="s">
        <v>71</v>
      </c>
      <c r="K1471" s="3" t="s">
        <v>1454</v>
      </c>
      <c r="L1471" s="3" t="s">
        <v>1455</v>
      </c>
      <c r="M1471" s="3" t="s">
        <v>565</v>
      </c>
      <c r="N1471" s="3" t="s">
        <v>603</v>
      </c>
      <c r="O1471">
        <v>5</v>
      </c>
      <c r="P1471" s="3" t="s">
        <v>5464</v>
      </c>
      <c r="Q1471" s="3" t="s">
        <v>5464</v>
      </c>
      <c r="R1471" s="3" t="s">
        <v>5464</v>
      </c>
      <c r="S1471" s="3" t="s">
        <v>1459</v>
      </c>
      <c r="T1471" s="3" t="s">
        <v>4212</v>
      </c>
      <c r="U1471" s="3" t="s">
        <v>627</v>
      </c>
      <c r="V1471" s="3" t="s">
        <v>843</v>
      </c>
      <c r="W1471" s="3" t="s">
        <v>844</v>
      </c>
      <c r="X1471" s="3" t="s">
        <v>844</v>
      </c>
      <c r="Y1471" s="3" t="s">
        <v>650</v>
      </c>
      <c r="Z1471" s="3" t="s">
        <v>6242</v>
      </c>
      <c r="AA1471" s="3" t="s">
        <v>572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20</v>
      </c>
      <c r="DQ1471">
        <v>20</v>
      </c>
      <c r="DR1471">
        <v>0</v>
      </c>
      <c r="DS1471">
        <v>0</v>
      </c>
      <c r="DT1471">
        <v>20</v>
      </c>
      <c r="DU1471">
        <v>0.4375</v>
      </c>
      <c r="DV1471">
        <v>0</v>
      </c>
      <c r="DW1471">
        <v>0</v>
      </c>
      <c r="DX1471">
        <v>0</v>
      </c>
      <c r="DY1471" s="4">
        <v>47618</v>
      </c>
      <c r="DZ1471" s="3" t="s">
        <v>11250</v>
      </c>
      <c r="EA1471">
        <v>0</v>
      </c>
      <c r="EB1471">
        <v>0</v>
      </c>
      <c r="EC1471">
        <v>20</v>
      </c>
      <c r="ED1471">
        <v>0</v>
      </c>
      <c r="EE1471">
        <v>0</v>
      </c>
      <c r="EF1471">
        <v>20</v>
      </c>
      <c r="EG1471">
        <v>20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805</v>
      </c>
      <c r="F1472" s="3" t="s">
        <v>1806</v>
      </c>
      <c r="G1472" s="3" t="s">
        <v>1807</v>
      </c>
      <c r="H1472" s="3" t="s">
        <v>1808</v>
      </c>
      <c r="I1472" s="3" t="s">
        <v>271</v>
      </c>
      <c r="J1472" s="3" t="s">
        <v>272</v>
      </c>
      <c r="K1472" s="3" t="s">
        <v>1591</v>
      </c>
      <c r="L1472" s="3" t="s">
        <v>1592</v>
      </c>
      <c r="M1472" s="3" t="s">
        <v>565</v>
      </c>
      <c r="N1472" s="3" t="s">
        <v>603</v>
      </c>
      <c r="O1472">
        <v>5</v>
      </c>
      <c r="P1472" s="3" t="s">
        <v>5464</v>
      </c>
      <c r="Q1472" s="3" t="s">
        <v>5464</v>
      </c>
      <c r="R1472" s="3" t="s">
        <v>5464</v>
      </c>
      <c r="S1472" s="3" t="s">
        <v>699</v>
      </c>
      <c r="T1472" s="3" t="s">
        <v>3285</v>
      </c>
      <c r="U1472" s="3" t="s">
        <v>567</v>
      </c>
      <c r="V1472" s="3" t="s">
        <v>568</v>
      </c>
      <c r="W1472" s="3" t="s">
        <v>568</v>
      </c>
      <c r="X1472" s="3" t="s">
        <v>8398</v>
      </c>
      <c r="Y1472" s="3" t="s">
        <v>571</v>
      </c>
      <c r="Z1472" s="3" t="s">
        <v>6242</v>
      </c>
      <c r="AA1472" s="3" t="s">
        <v>572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112</v>
      </c>
      <c r="AM1472">
        <v>0</v>
      </c>
      <c r="AN1472">
        <v>0</v>
      </c>
      <c r="AO1472">
        <v>112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108</v>
      </c>
      <c r="BC1472">
        <v>0</v>
      </c>
      <c r="BD1472">
        <v>0</v>
      </c>
      <c r="BE1472">
        <v>108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30</v>
      </c>
      <c r="CI1472">
        <v>0</v>
      </c>
      <c r="CJ1472">
        <v>0</v>
      </c>
      <c r="CK1472">
        <v>3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90</v>
      </c>
      <c r="DO1472">
        <v>0</v>
      </c>
      <c r="DP1472">
        <v>0</v>
      </c>
      <c r="DQ1472">
        <v>90</v>
      </c>
      <c r="DR1472">
        <v>0</v>
      </c>
      <c r="DS1472">
        <v>0</v>
      </c>
      <c r="DT1472">
        <v>30</v>
      </c>
      <c r="DU1472">
        <v>0.35899999999999999</v>
      </c>
      <c r="DV1472">
        <v>60</v>
      </c>
      <c r="DW1472">
        <v>0</v>
      </c>
      <c r="DX1472">
        <v>0</v>
      </c>
      <c r="DY1472" s="4">
        <v>46142</v>
      </c>
      <c r="DZ1472" s="3" t="s">
        <v>11250</v>
      </c>
      <c r="EA1472">
        <v>0</v>
      </c>
      <c r="EB1472">
        <v>0</v>
      </c>
      <c r="EC1472">
        <v>340</v>
      </c>
      <c r="ED1472">
        <v>0</v>
      </c>
      <c r="EE1472">
        <v>0</v>
      </c>
      <c r="EF1472">
        <v>340</v>
      </c>
      <c r="EG1472">
        <v>85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50</v>
      </c>
      <c r="F1473" s="3" t="s">
        <v>1451</v>
      </c>
      <c r="G1473" s="3" t="s">
        <v>1452</v>
      </c>
      <c r="H1473" s="3" t="s">
        <v>1453</v>
      </c>
      <c r="I1473" s="3" t="s">
        <v>88</v>
      </c>
      <c r="J1473" s="3" t="s">
        <v>89</v>
      </c>
      <c r="K1473" s="3" t="s">
        <v>1454</v>
      </c>
      <c r="L1473" s="3" t="s">
        <v>1455</v>
      </c>
      <c r="M1473" s="3" t="s">
        <v>565</v>
      </c>
      <c r="N1473" s="3" t="s">
        <v>603</v>
      </c>
      <c r="O1473">
        <v>5</v>
      </c>
      <c r="P1473" s="3" t="s">
        <v>5464</v>
      </c>
      <c r="Q1473" s="3" t="s">
        <v>5464</v>
      </c>
      <c r="R1473" s="3" t="s">
        <v>5464</v>
      </c>
      <c r="S1473" s="3" t="s">
        <v>6894</v>
      </c>
      <c r="T1473" s="3" t="s">
        <v>6895</v>
      </c>
      <c r="U1473" s="3" t="s">
        <v>627</v>
      </c>
      <c r="V1473" s="3" t="s">
        <v>843</v>
      </c>
      <c r="W1473" s="3" t="s">
        <v>844</v>
      </c>
      <c r="X1473" s="3" t="s">
        <v>844</v>
      </c>
      <c r="Y1473" s="3" t="s">
        <v>571</v>
      </c>
      <c r="Z1473" s="3" t="s">
        <v>583</v>
      </c>
      <c r="AA1473" s="3" t="s">
        <v>572</v>
      </c>
      <c r="AB1473">
        <v>0</v>
      </c>
      <c r="AC1473">
        <v>0</v>
      </c>
      <c r="AD1473">
        <v>0</v>
      </c>
      <c r="AE1473">
        <v>0</v>
      </c>
      <c r="AF1473">
        <v>1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2</v>
      </c>
      <c r="CA1473">
        <v>0</v>
      </c>
      <c r="CB1473">
        <v>0</v>
      </c>
      <c r="CC1473">
        <v>2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4</v>
      </c>
      <c r="CY1473">
        <v>0</v>
      </c>
      <c r="CZ1473">
        <v>0</v>
      </c>
      <c r="DA1473">
        <v>14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42.5</v>
      </c>
      <c r="DV1473">
        <v>0</v>
      </c>
      <c r="DW1473">
        <v>0</v>
      </c>
      <c r="DX1473">
        <v>0</v>
      </c>
      <c r="DY1473" s="4"/>
      <c r="DZ1473" s="3" t="s">
        <v>11250</v>
      </c>
      <c r="EA1473">
        <v>0</v>
      </c>
      <c r="EB1473">
        <v>0</v>
      </c>
      <c r="EC1473">
        <v>17</v>
      </c>
      <c r="ED1473">
        <v>0</v>
      </c>
      <c r="EE1473">
        <v>0</v>
      </c>
      <c r="EF1473">
        <v>17</v>
      </c>
      <c r="EG1473">
        <v>5.6666670000000003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732</v>
      </c>
      <c r="F1474" s="3" t="s">
        <v>1733</v>
      </c>
      <c r="G1474" s="3" t="s">
        <v>1734</v>
      </c>
      <c r="H1474" s="3" t="s">
        <v>1735</v>
      </c>
      <c r="I1474" s="3" t="s">
        <v>284</v>
      </c>
      <c r="J1474" s="3" t="s">
        <v>285</v>
      </c>
      <c r="K1474" s="3" t="s">
        <v>1591</v>
      </c>
      <c r="L1474" s="3" t="s">
        <v>1592</v>
      </c>
      <c r="M1474" s="3" t="s">
        <v>565</v>
      </c>
      <c r="N1474" s="3" t="s">
        <v>603</v>
      </c>
      <c r="O1474">
        <v>5</v>
      </c>
      <c r="P1474" s="3" t="s">
        <v>5464</v>
      </c>
      <c r="Q1474" s="3" t="s">
        <v>5464</v>
      </c>
      <c r="R1474" s="3" t="s">
        <v>5464</v>
      </c>
      <c r="S1474" s="3" t="s">
        <v>662</v>
      </c>
      <c r="T1474" s="3" t="s">
        <v>3248</v>
      </c>
      <c r="U1474" s="3" t="s">
        <v>567</v>
      </c>
      <c r="V1474" s="3" t="s">
        <v>568</v>
      </c>
      <c r="W1474" s="3" t="s">
        <v>568</v>
      </c>
      <c r="X1474" s="3" t="s">
        <v>8398</v>
      </c>
      <c r="Y1474" s="3" t="s">
        <v>571</v>
      </c>
      <c r="Z1474" s="3" t="s">
        <v>6242</v>
      </c>
      <c r="AA1474" s="3" t="s">
        <v>572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2</v>
      </c>
      <c r="DM1474">
        <v>10</v>
      </c>
      <c r="DN1474">
        <v>0</v>
      </c>
      <c r="DO1474">
        <v>0</v>
      </c>
      <c r="DP1474">
        <v>0</v>
      </c>
      <c r="DQ1474">
        <v>12</v>
      </c>
      <c r="DR1474">
        <v>0</v>
      </c>
      <c r="DS1474">
        <v>0</v>
      </c>
      <c r="DT1474">
        <v>12</v>
      </c>
      <c r="DU1474">
        <v>1.546875</v>
      </c>
      <c r="DV1474">
        <v>0</v>
      </c>
      <c r="DW1474">
        <v>0</v>
      </c>
      <c r="DX1474">
        <v>0</v>
      </c>
      <c r="DY1474" s="4">
        <v>46446</v>
      </c>
      <c r="DZ1474" s="3" t="s">
        <v>11250</v>
      </c>
      <c r="EA1474">
        <v>0</v>
      </c>
      <c r="EB1474">
        <v>0</v>
      </c>
      <c r="EC1474">
        <v>12</v>
      </c>
      <c r="ED1474">
        <v>0</v>
      </c>
      <c r="EE1474">
        <v>0</v>
      </c>
      <c r="EF1474">
        <v>12</v>
      </c>
      <c r="EG1474">
        <v>12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50</v>
      </c>
      <c r="F1475" s="3" t="s">
        <v>1451</v>
      </c>
      <c r="G1475" s="3" t="s">
        <v>1452</v>
      </c>
      <c r="H1475" s="3" t="s">
        <v>1453</v>
      </c>
      <c r="I1475" s="3" t="s">
        <v>320</v>
      </c>
      <c r="J1475" s="3" t="s">
        <v>321</v>
      </c>
      <c r="K1475" s="3" t="s">
        <v>1591</v>
      </c>
      <c r="L1475" s="3" t="s">
        <v>1592</v>
      </c>
      <c r="M1475" s="3" t="s">
        <v>565</v>
      </c>
      <c r="N1475" s="3" t="s">
        <v>603</v>
      </c>
      <c r="O1475">
        <v>4</v>
      </c>
      <c r="P1475" s="3" t="s">
        <v>5464</v>
      </c>
      <c r="Q1475" s="3" t="s">
        <v>5464</v>
      </c>
      <c r="R1475" s="3" t="s">
        <v>5464</v>
      </c>
      <c r="S1475" s="3" t="s">
        <v>1419</v>
      </c>
      <c r="T1475" s="3" t="s">
        <v>3022</v>
      </c>
      <c r="U1475" s="3" t="s">
        <v>577</v>
      </c>
      <c r="V1475" s="3" t="s">
        <v>568</v>
      </c>
      <c r="W1475" s="3" t="s">
        <v>568</v>
      </c>
      <c r="X1475" s="3" t="s">
        <v>8398</v>
      </c>
      <c r="Y1475" s="3" t="s">
        <v>650</v>
      </c>
      <c r="Z1475" s="3" t="s">
        <v>6243</v>
      </c>
      <c r="AA1475" s="3" t="s">
        <v>572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5</v>
      </c>
      <c r="BS1475">
        <v>0</v>
      </c>
      <c r="BT1475">
        <v>0</v>
      </c>
      <c r="BU1475">
        <v>5</v>
      </c>
      <c r="BV1475">
        <v>0</v>
      </c>
      <c r="BW1475">
        <v>0</v>
      </c>
      <c r="BX1475">
        <v>0</v>
      </c>
      <c r="BY1475">
        <v>0</v>
      </c>
      <c r="BZ1475">
        <v>6</v>
      </c>
      <c r="CA1475">
        <v>0</v>
      </c>
      <c r="CB1475">
        <v>0</v>
      </c>
      <c r="CC1475">
        <v>6</v>
      </c>
      <c r="CD1475">
        <v>0</v>
      </c>
      <c r="CE1475">
        <v>0</v>
      </c>
      <c r="CF1475">
        <v>0</v>
      </c>
      <c r="CG1475">
        <v>0</v>
      </c>
      <c r="CH1475">
        <v>9</v>
      </c>
      <c r="CI1475">
        <v>0</v>
      </c>
      <c r="CJ1475">
        <v>0</v>
      </c>
      <c r="CK1475">
        <v>9</v>
      </c>
      <c r="CL1475">
        <v>0</v>
      </c>
      <c r="CM1475">
        <v>0</v>
      </c>
      <c r="CN1475">
        <v>0</v>
      </c>
      <c r="CO1475">
        <v>0</v>
      </c>
      <c r="CP1475">
        <v>10</v>
      </c>
      <c r="CQ1475">
        <v>0</v>
      </c>
      <c r="CR1475">
        <v>0</v>
      </c>
      <c r="CS1475">
        <v>1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1E-4</v>
      </c>
      <c r="DV1475">
        <v>0</v>
      </c>
      <c r="DW1475">
        <v>0</v>
      </c>
      <c r="DX1475">
        <v>0</v>
      </c>
      <c r="DY1475" s="4"/>
      <c r="DZ1475" s="3" t="s">
        <v>11250</v>
      </c>
      <c r="EA1475">
        <v>0</v>
      </c>
      <c r="EB1475">
        <v>0</v>
      </c>
      <c r="EC1475">
        <v>30</v>
      </c>
      <c r="ED1475">
        <v>0</v>
      </c>
      <c r="EE1475">
        <v>0</v>
      </c>
      <c r="EF1475">
        <v>30</v>
      </c>
      <c r="EG1475">
        <v>7.5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732</v>
      </c>
      <c r="F1476" s="3" t="s">
        <v>1733</v>
      </c>
      <c r="G1476" s="3" t="s">
        <v>1734</v>
      </c>
      <c r="H1476" s="3" t="s">
        <v>1735</v>
      </c>
      <c r="I1476" s="3" t="s">
        <v>72</v>
      </c>
      <c r="J1476" s="3" t="s">
        <v>73</v>
      </c>
      <c r="K1476" s="3" t="s">
        <v>1454</v>
      </c>
      <c r="L1476" s="3" t="s">
        <v>1455</v>
      </c>
      <c r="M1476" s="3" t="s">
        <v>565</v>
      </c>
      <c r="N1476" s="3" t="s">
        <v>603</v>
      </c>
      <c r="O1476">
        <v>5</v>
      </c>
      <c r="P1476" s="3" t="s">
        <v>5464</v>
      </c>
      <c r="Q1476" s="3" t="s">
        <v>5464</v>
      </c>
      <c r="R1476" s="3" t="s">
        <v>5464</v>
      </c>
      <c r="S1476" s="3" t="s">
        <v>1652</v>
      </c>
      <c r="T1476" s="3" t="s">
        <v>4024</v>
      </c>
      <c r="U1476" s="3" t="s">
        <v>628</v>
      </c>
      <c r="V1476" s="3" t="s">
        <v>843</v>
      </c>
      <c r="W1476" s="3" t="s">
        <v>949</v>
      </c>
      <c r="X1476" s="3" t="s">
        <v>950</v>
      </c>
      <c r="Y1476" s="3" t="s">
        <v>571</v>
      </c>
      <c r="Z1476" s="3" t="s">
        <v>583</v>
      </c>
      <c r="AA1476" s="3" t="s">
        <v>572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2</v>
      </c>
      <c r="CS1476">
        <v>2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18.75</v>
      </c>
      <c r="DV1476">
        <v>0</v>
      </c>
      <c r="DW1476">
        <v>0</v>
      </c>
      <c r="DX1476">
        <v>0</v>
      </c>
      <c r="DY1476" s="4"/>
      <c r="DZ1476" s="3" t="s">
        <v>11250</v>
      </c>
      <c r="EA1476">
        <v>0</v>
      </c>
      <c r="EB1476">
        <v>0</v>
      </c>
      <c r="EC1476">
        <v>2</v>
      </c>
      <c r="ED1476">
        <v>0</v>
      </c>
      <c r="EE1476">
        <v>0</v>
      </c>
      <c r="EF1476">
        <v>2</v>
      </c>
      <c r="EG1476">
        <v>2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50</v>
      </c>
      <c r="F1477" s="3" t="s">
        <v>1451</v>
      </c>
      <c r="G1477" s="3" t="s">
        <v>1452</v>
      </c>
      <c r="H1477" s="3" t="s">
        <v>1453</v>
      </c>
      <c r="I1477" s="3" t="s">
        <v>82</v>
      </c>
      <c r="J1477" s="3" t="s">
        <v>83</v>
      </c>
      <c r="K1477" s="3" t="s">
        <v>1454</v>
      </c>
      <c r="L1477" s="3" t="s">
        <v>1455</v>
      </c>
      <c r="M1477" s="3" t="s">
        <v>565</v>
      </c>
      <c r="N1477" s="3" t="s">
        <v>603</v>
      </c>
      <c r="O1477">
        <v>5</v>
      </c>
      <c r="P1477" s="3" t="s">
        <v>5464</v>
      </c>
      <c r="Q1477" s="3" t="s">
        <v>5464</v>
      </c>
      <c r="R1477" s="3" t="s">
        <v>5464</v>
      </c>
      <c r="S1477" s="3" t="s">
        <v>1175</v>
      </c>
      <c r="T1477" s="3" t="s">
        <v>3057</v>
      </c>
      <c r="U1477" s="3" t="s">
        <v>627</v>
      </c>
      <c r="V1477" s="3" t="s">
        <v>843</v>
      </c>
      <c r="W1477" s="3" t="s">
        <v>844</v>
      </c>
      <c r="X1477" s="3" t="s">
        <v>844</v>
      </c>
      <c r="Y1477" s="3" t="s">
        <v>650</v>
      </c>
      <c r="Z1477" s="3" t="s">
        <v>583</v>
      </c>
      <c r="AA1477" s="3" t="s">
        <v>572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5</v>
      </c>
      <c r="BM1477">
        <v>5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471</v>
      </c>
      <c r="CS1477">
        <v>471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8.8800000000000008</v>
      </c>
      <c r="DV1477">
        <v>0</v>
      </c>
      <c r="DW1477">
        <v>0</v>
      </c>
      <c r="DX1477">
        <v>0</v>
      </c>
      <c r="DY1477" s="4"/>
      <c r="DZ1477" s="3" t="s">
        <v>11250</v>
      </c>
      <c r="EA1477">
        <v>0</v>
      </c>
      <c r="EB1477">
        <v>0</v>
      </c>
      <c r="EC1477">
        <v>476</v>
      </c>
      <c r="ED1477">
        <v>0</v>
      </c>
      <c r="EE1477">
        <v>0</v>
      </c>
      <c r="EF1477">
        <v>476</v>
      </c>
      <c r="EG1477">
        <v>238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696</v>
      </c>
      <c r="F1478" s="3" t="s">
        <v>1697</v>
      </c>
      <c r="G1478" s="3" t="s">
        <v>1698</v>
      </c>
      <c r="H1478" s="3" t="s">
        <v>1699</v>
      </c>
      <c r="I1478" s="3" t="s">
        <v>378</v>
      </c>
      <c r="J1478" s="3" t="s">
        <v>379</v>
      </c>
      <c r="K1478" s="3" t="s">
        <v>1591</v>
      </c>
      <c r="L1478" s="3" t="s">
        <v>1592</v>
      </c>
      <c r="M1478" s="3" t="s">
        <v>565</v>
      </c>
      <c r="N1478" s="3" t="s">
        <v>603</v>
      </c>
      <c r="O1478">
        <v>4</v>
      </c>
      <c r="P1478" s="3" t="s">
        <v>5464</v>
      </c>
      <c r="Q1478" s="3" t="s">
        <v>5464</v>
      </c>
      <c r="R1478" s="3" t="s">
        <v>5464</v>
      </c>
      <c r="S1478" s="3" t="s">
        <v>1503</v>
      </c>
      <c r="T1478" s="3" t="s">
        <v>4494</v>
      </c>
      <c r="U1478" s="3" t="s">
        <v>577</v>
      </c>
      <c r="V1478" s="3" t="s">
        <v>568</v>
      </c>
      <c r="W1478" s="3" t="s">
        <v>8399</v>
      </c>
      <c r="X1478" s="3" t="s">
        <v>8400</v>
      </c>
      <c r="Y1478" s="3" t="s">
        <v>650</v>
      </c>
      <c r="Z1478" s="3" t="s">
        <v>583</v>
      </c>
      <c r="AA1478" s="3" t="s">
        <v>572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30</v>
      </c>
      <c r="CQ1478">
        <v>0</v>
      </c>
      <c r="CR1478">
        <v>0</v>
      </c>
      <c r="CS1478">
        <v>3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21.914448</v>
      </c>
      <c r="DV1478">
        <v>0</v>
      </c>
      <c r="DW1478">
        <v>0</v>
      </c>
      <c r="DX1478">
        <v>0</v>
      </c>
      <c r="DY1478" s="4"/>
      <c r="DZ1478" s="3" t="s">
        <v>11250</v>
      </c>
      <c r="EA1478">
        <v>0</v>
      </c>
      <c r="EB1478">
        <v>0</v>
      </c>
      <c r="EC1478">
        <v>30</v>
      </c>
      <c r="ED1478">
        <v>0</v>
      </c>
      <c r="EE1478">
        <v>0</v>
      </c>
      <c r="EF1478">
        <v>30</v>
      </c>
      <c r="EG1478">
        <v>30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50</v>
      </c>
      <c r="F1479" s="3" t="s">
        <v>1451</v>
      </c>
      <c r="G1479" s="3" t="s">
        <v>1452</v>
      </c>
      <c r="H1479" s="3" t="s">
        <v>1453</v>
      </c>
      <c r="I1479" s="3" t="s">
        <v>314</v>
      </c>
      <c r="J1479" s="3" t="s">
        <v>315</v>
      </c>
      <c r="K1479" s="3" t="s">
        <v>1591</v>
      </c>
      <c r="L1479" s="3" t="s">
        <v>1592</v>
      </c>
      <c r="M1479" s="3" t="s">
        <v>565</v>
      </c>
      <c r="N1479" s="3" t="s">
        <v>603</v>
      </c>
      <c r="O1479">
        <v>1</v>
      </c>
      <c r="P1479" s="3" t="s">
        <v>5464</v>
      </c>
      <c r="Q1479" s="3" t="s">
        <v>5464</v>
      </c>
      <c r="R1479" s="3" t="s">
        <v>5464</v>
      </c>
      <c r="S1479" s="3" t="s">
        <v>1917</v>
      </c>
      <c r="T1479" s="3" t="s">
        <v>3229</v>
      </c>
      <c r="U1479" s="3" t="s">
        <v>628</v>
      </c>
      <c r="V1479" s="3" t="s">
        <v>568</v>
      </c>
      <c r="W1479" s="3" t="s">
        <v>568</v>
      </c>
      <c r="X1479" s="3" t="s">
        <v>8398</v>
      </c>
      <c r="Y1479" s="3" t="s">
        <v>650</v>
      </c>
      <c r="Z1479" s="3" t="s">
        <v>6242</v>
      </c>
      <c r="AA1479" s="3" t="s">
        <v>572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1</v>
      </c>
      <c r="BS1479">
        <v>0</v>
      </c>
      <c r="BT1479">
        <v>0</v>
      </c>
      <c r="BU1479">
        <v>1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1</v>
      </c>
      <c r="CI1479">
        <v>0</v>
      </c>
      <c r="CJ1479">
        <v>0</v>
      </c>
      <c r="CK1479">
        <v>1</v>
      </c>
      <c r="CL1479">
        <v>0</v>
      </c>
      <c r="CM1479">
        <v>0</v>
      </c>
      <c r="CN1479">
        <v>0</v>
      </c>
      <c r="CO1479">
        <v>0</v>
      </c>
      <c r="CP1479">
        <v>1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1</v>
      </c>
      <c r="CY1479">
        <v>0</v>
      </c>
      <c r="CZ1479">
        <v>0</v>
      </c>
      <c r="DA1479">
        <v>1</v>
      </c>
      <c r="DB1479">
        <v>0</v>
      </c>
      <c r="DC1479">
        <v>0</v>
      </c>
      <c r="DD1479">
        <v>0</v>
      </c>
      <c r="DE1479">
        <v>0</v>
      </c>
      <c r="DF1479">
        <v>1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5.63</v>
      </c>
      <c r="DV1479">
        <v>0</v>
      </c>
      <c r="DW1479">
        <v>0</v>
      </c>
      <c r="DX1479">
        <v>0</v>
      </c>
      <c r="DY1479" s="4"/>
      <c r="DZ1479" s="3" t="s">
        <v>11250</v>
      </c>
      <c r="EA1479">
        <v>0</v>
      </c>
      <c r="EB1479">
        <v>0</v>
      </c>
      <c r="EC1479">
        <v>5</v>
      </c>
      <c r="ED1479">
        <v>0</v>
      </c>
      <c r="EE1479">
        <v>0</v>
      </c>
      <c r="EF1479">
        <v>5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50</v>
      </c>
      <c r="F1480" s="3" t="s">
        <v>1451</v>
      </c>
      <c r="G1480" s="3" t="s">
        <v>1452</v>
      </c>
      <c r="H1480" s="3" t="s">
        <v>1453</v>
      </c>
      <c r="I1480" s="3" t="s">
        <v>136</v>
      </c>
      <c r="J1480" s="3" t="s">
        <v>137</v>
      </c>
      <c r="K1480" s="3" t="s">
        <v>1454</v>
      </c>
      <c r="L1480" s="3" t="s">
        <v>1455</v>
      </c>
      <c r="M1480" s="3" t="s">
        <v>565</v>
      </c>
      <c r="N1480" s="3" t="s">
        <v>603</v>
      </c>
      <c r="O1480">
        <v>4</v>
      </c>
      <c r="P1480" s="3" t="s">
        <v>5464</v>
      </c>
      <c r="Q1480" s="3" t="s">
        <v>5464</v>
      </c>
      <c r="R1480" s="3" t="s">
        <v>5464</v>
      </c>
      <c r="S1480" s="3" t="s">
        <v>9260</v>
      </c>
      <c r="T1480" s="3" t="s">
        <v>9261</v>
      </c>
      <c r="U1480" s="3" t="s">
        <v>627</v>
      </c>
      <c r="V1480" s="3" t="s">
        <v>843</v>
      </c>
      <c r="W1480" s="3" t="s">
        <v>844</v>
      </c>
      <c r="X1480" s="3" t="s">
        <v>844</v>
      </c>
      <c r="Y1480" s="3" t="s">
        <v>650</v>
      </c>
      <c r="Z1480" s="3" t="s">
        <v>6243</v>
      </c>
      <c r="AA1480" s="3" t="s">
        <v>572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10</v>
      </c>
      <c r="AW1480">
        <v>1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25</v>
      </c>
      <c r="CA1480">
        <v>0</v>
      </c>
      <c r="CB1480">
        <v>0</v>
      </c>
      <c r="CC1480">
        <v>25</v>
      </c>
      <c r="CD1480">
        <v>0</v>
      </c>
      <c r="CE1480">
        <v>0</v>
      </c>
      <c r="CF1480">
        <v>0</v>
      </c>
      <c r="CG1480">
        <v>0</v>
      </c>
      <c r="CH1480">
        <v>11</v>
      </c>
      <c r="CI1480">
        <v>0</v>
      </c>
      <c r="CJ1480">
        <v>0</v>
      </c>
      <c r="CK1480">
        <v>11</v>
      </c>
      <c r="CL1480">
        <v>0</v>
      </c>
      <c r="CM1480">
        <v>0</v>
      </c>
      <c r="CN1480">
        <v>0</v>
      </c>
      <c r="CO1480">
        <v>0</v>
      </c>
      <c r="CP1480">
        <v>8</v>
      </c>
      <c r="CQ1480">
        <v>0</v>
      </c>
      <c r="CR1480">
        <v>0</v>
      </c>
      <c r="CS1480">
        <v>8</v>
      </c>
      <c r="CT1480">
        <v>0</v>
      </c>
      <c r="CU1480">
        <v>0</v>
      </c>
      <c r="CV1480">
        <v>0</v>
      </c>
      <c r="CW1480">
        <v>0</v>
      </c>
      <c r="CX1480">
        <v>62</v>
      </c>
      <c r="CY1480">
        <v>0</v>
      </c>
      <c r="CZ1480">
        <v>0</v>
      </c>
      <c r="DA1480">
        <v>62</v>
      </c>
      <c r="DB1480">
        <v>0</v>
      </c>
      <c r="DC1480">
        <v>0</v>
      </c>
      <c r="DD1480">
        <v>0</v>
      </c>
      <c r="DE1480">
        <v>0</v>
      </c>
      <c r="DF1480">
        <v>59</v>
      </c>
      <c r="DG1480">
        <v>0</v>
      </c>
      <c r="DH1480">
        <v>0</v>
      </c>
      <c r="DI1480">
        <v>59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3.390172</v>
      </c>
      <c r="DV1480">
        <v>0</v>
      </c>
      <c r="DW1480">
        <v>0</v>
      </c>
      <c r="DX1480">
        <v>0</v>
      </c>
      <c r="DY1480" s="4"/>
      <c r="DZ1480" s="3" t="s">
        <v>11250</v>
      </c>
      <c r="EA1480">
        <v>0</v>
      </c>
      <c r="EB1480">
        <v>0</v>
      </c>
      <c r="EC1480">
        <v>175</v>
      </c>
      <c r="ED1480">
        <v>0</v>
      </c>
      <c r="EE1480">
        <v>0</v>
      </c>
      <c r="EF1480">
        <v>175</v>
      </c>
      <c r="EG1480">
        <v>29.166667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50</v>
      </c>
      <c r="F1481" s="3" t="s">
        <v>1451</v>
      </c>
      <c r="G1481" s="3" t="s">
        <v>1452</v>
      </c>
      <c r="H1481" s="3" t="s">
        <v>1453</v>
      </c>
      <c r="I1481" s="3" t="s">
        <v>110</v>
      </c>
      <c r="J1481" s="3" t="s">
        <v>111</v>
      </c>
      <c r="K1481" s="3" t="s">
        <v>1454</v>
      </c>
      <c r="L1481" s="3" t="s">
        <v>1575</v>
      </c>
      <c r="M1481" s="3" t="s">
        <v>565</v>
      </c>
      <c r="N1481" s="3" t="s">
        <v>603</v>
      </c>
      <c r="O1481">
        <v>5</v>
      </c>
      <c r="P1481" s="3" t="s">
        <v>5464</v>
      </c>
      <c r="Q1481" s="3" t="s">
        <v>5464</v>
      </c>
      <c r="R1481" s="3" t="s">
        <v>5464</v>
      </c>
      <c r="S1481" s="3" t="s">
        <v>781</v>
      </c>
      <c r="T1481" s="3" t="s">
        <v>2713</v>
      </c>
      <c r="U1481" s="3" t="s">
        <v>567</v>
      </c>
      <c r="V1481" s="3" t="s">
        <v>568</v>
      </c>
      <c r="W1481" s="3" t="s">
        <v>568</v>
      </c>
      <c r="X1481" s="3" t="s">
        <v>8398</v>
      </c>
      <c r="Y1481" s="3" t="s">
        <v>571</v>
      </c>
      <c r="Z1481" s="3" t="s">
        <v>6243</v>
      </c>
      <c r="AA1481" s="3" t="s">
        <v>572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180</v>
      </c>
      <c r="CY1481">
        <v>0</v>
      </c>
      <c r="CZ1481">
        <v>0</v>
      </c>
      <c r="DA1481">
        <v>18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.00125</v>
      </c>
      <c r="DV1481">
        <v>0</v>
      </c>
      <c r="DW1481">
        <v>0</v>
      </c>
      <c r="DX1481">
        <v>0</v>
      </c>
      <c r="DY1481" s="4"/>
      <c r="DZ1481" s="3" t="s">
        <v>11250</v>
      </c>
      <c r="EA1481">
        <v>0</v>
      </c>
      <c r="EB1481">
        <v>0</v>
      </c>
      <c r="EC1481">
        <v>180</v>
      </c>
      <c r="ED1481">
        <v>0</v>
      </c>
      <c r="EE1481">
        <v>0</v>
      </c>
      <c r="EF1481">
        <v>180</v>
      </c>
      <c r="EG1481">
        <v>180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732</v>
      </c>
      <c r="F1482" s="3" t="s">
        <v>1733</v>
      </c>
      <c r="G1482" s="3" t="s">
        <v>1734</v>
      </c>
      <c r="H1482" s="3" t="s">
        <v>1735</v>
      </c>
      <c r="I1482" s="3" t="s">
        <v>180</v>
      </c>
      <c r="J1482" s="3" t="s">
        <v>181</v>
      </c>
      <c r="K1482" s="3" t="s">
        <v>600</v>
      </c>
      <c r="L1482" s="3" t="s">
        <v>1700</v>
      </c>
      <c r="M1482" s="3" t="s">
        <v>565</v>
      </c>
      <c r="N1482" s="3" t="s">
        <v>603</v>
      </c>
      <c r="O1482">
        <v>4</v>
      </c>
      <c r="P1482" s="3" t="s">
        <v>5464</v>
      </c>
      <c r="Q1482" s="3" t="s">
        <v>5464</v>
      </c>
      <c r="R1482" s="3" t="s">
        <v>5464</v>
      </c>
      <c r="S1482" s="3" t="s">
        <v>5255</v>
      </c>
      <c r="T1482" s="3" t="s">
        <v>5256</v>
      </c>
      <c r="U1482" s="3" t="s">
        <v>1010</v>
      </c>
      <c r="V1482" s="3" t="s">
        <v>843</v>
      </c>
      <c r="W1482" s="3" t="s">
        <v>1209</v>
      </c>
      <c r="X1482" s="3" t="s">
        <v>1209</v>
      </c>
      <c r="Y1482" s="3" t="s">
        <v>650</v>
      </c>
      <c r="Z1482" s="3" t="s">
        <v>583</v>
      </c>
      <c r="AA1482" s="3" t="s">
        <v>572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11</v>
      </c>
      <c r="DI1482">
        <v>11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7.29</v>
      </c>
      <c r="DV1482">
        <v>0</v>
      </c>
      <c r="DW1482">
        <v>0</v>
      </c>
      <c r="DX1482">
        <v>0</v>
      </c>
      <c r="DY1482" s="4"/>
      <c r="DZ1482" s="3" t="s">
        <v>11250</v>
      </c>
      <c r="EA1482">
        <v>0</v>
      </c>
      <c r="EB1482">
        <v>0</v>
      </c>
      <c r="EC1482">
        <v>11</v>
      </c>
      <c r="ED1482">
        <v>0</v>
      </c>
      <c r="EE1482">
        <v>0</v>
      </c>
      <c r="EF1482">
        <v>11</v>
      </c>
      <c r="EG1482">
        <v>11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450</v>
      </c>
      <c r="F1483" s="3" t="s">
        <v>1451</v>
      </c>
      <c r="G1483" s="3" t="s">
        <v>1452</v>
      </c>
      <c r="H1483" s="3" t="s">
        <v>1453</v>
      </c>
      <c r="I1483" s="3" t="s">
        <v>390</v>
      </c>
      <c r="J1483" s="3" t="s">
        <v>10407</v>
      </c>
      <c r="K1483" s="3" t="s">
        <v>1454</v>
      </c>
      <c r="L1483" s="3" t="s">
        <v>1455</v>
      </c>
      <c r="M1483" s="3" t="s">
        <v>565</v>
      </c>
      <c r="N1483" s="3" t="s">
        <v>603</v>
      </c>
      <c r="O1483">
        <v>5</v>
      </c>
      <c r="P1483" s="3" t="s">
        <v>5464</v>
      </c>
      <c r="Q1483" s="3" t="s">
        <v>5464</v>
      </c>
      <c r="R1483" s="3" t="s">
        <v>5464</v>
      </c>
      <c r="S1483" s="3" t="s">
        <v>2160</v>
      </c>
      <c r="T1483" s="3" t="s">
        <v>3967</v>
      </c>
      <c r="U1483" s="3" t="s">
        <v>627</v>
      </c>
      <c r="V1483" s="3" t="s">
        <v>843</v>
      </c>
      <c r="W1483" s="3" t="s">
        <v>906</v>
      </c>
      <c r="X1483" s="3" t="s">
        <v>907</v>
      </c>
      <c r="Y1483" s="3" t="s">
        <v>650</v>
      </c>
      <c r="Z1483" s="3" t="s">
        <v>583</v>
      </c>
      <c r="AA1483" s="3" t="s">
        <v>572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1</v>
      </c>
      <c r="DN1483">
        <v>0</v>
      </c>
      <c r="DO1483">
        <v>0</v>
      </c>
      <c r="DP1483">
        <v>0</v>
      </c>
      <c r="DQ1483">
        <v>1</v>
      </c>
      <c r="DR1483">
        <v>0</v>
      </c>
      <c r="DS1483">
        <v>0</v>
      </c>
      <c r="DT1483">
        <v>1</v>
      </c>
      <c r="DU1483">
        <v>182.5</v>
      </c>
      <c r="DV1483">
        <v>0</v>
      </c>
      <c r="DW1483">
        <v>0</v>
      </c>
      <c r="DX1483">
        <v>0</v>
      </c>
      <c r="DY1483" s="4">
        <v>48121</v>
      </c>
      <c r="DZ1483" s="3" t="s">
        <v>11250</v>
      </c>
      <c r="EA1483">
        <v>0</v>
      </c>
      <c r="EB1483">
        <v>0</v>
      </c>
      <c r="EC1483">
        <v>1</v>
      </c>
      <c r="ED1483">
        <v>0</v>
      </c>
      <c r="EE1483">
        <v>0</v>
      </c>
      <c r="EF1483">
        <v>1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805</v>
      </c>
      <c r="F1484" s="3" t="s">
        <v>1806</v>
      </c>
      <c r="G1484" s="3" t="s">
        <v>1807</v>
      </c>
      <c r="H1484" s="3" t="s">
        <v>1808</v>
      </c>
      <c r="I1484" s="3" t="s">
        <v>102</v>
      </c>
      <c r="J1484" s="3" t="s">
        <v>103</v>
      </c>
      <c r="K1484" s="3" t="s">
        <v>1454</v>
      </c>
      <c r="L1484" s="3" t="s">
        <v>1455</v>
      </c>
      <c r="M1484" s="3" t="s">
        <v>565</v>
      </c>
      <c r="N1484" s="3" t="s">
        <v>603</v>
      </c>
      <c r="O1484">
        <v>4</v>
      </c>
      <c r="P1484" s="3" t="s">
        <v>5464</v>
      </c>
      <c r="Q1484" s="3" t="s">
        <v>5464</v>
      </c>
      <c r="R1484" s="3" t="s">
        <v>5464</v>
      </c>
      <c r="S1484" s="3" t="s">
        <v>10855</v>
      </c>
      <c r="T1484" s="3" t="s">
        <v>10856</v>
      </c>
      <c r="U1484" s="3" t="s">
        <v>627</v>
      </c>
      <c r="V1484" s="3" t="s">
        <v>843</v>
      </c>
      <c r="W1484" s="3" t="s">
        <v>844</v>
      </c>
      <c r="X1484" s="3" t="s">
        <v>844</v>
      </c>
      <c r="Y1484" s="3" t="s">
        <v>650</v>
      </c>
      <c r="Z1484" s="3" t="s">
        <v>583</v>
      </c>
      <c r="AA1484" s="3" t="s">
        <v>572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3</v>
      </c>
      <c r="DA1484">
        <v>3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36</v>
      </c>
      <c r="DV1484">
        <v>0</v>
      </c>
      <c r="DW1484">
        <v>0</v>
      </c>
      <c r="DX1484">
        <v>0</v>
      </c>
      <c r="DY1484" s="4"/>
      <c r="DZ1484" s="3" t="s">
        <v>11250</v>
      </c>
      <c r="EA1484">
        <v>0</v>
      </c>
      <c r="EB1484">
        <v>0</v>
      </c>
      <c r="EC1484">
        <v>3</v>
      </c>
      <c r="ED1484">
        <v>0</v>
      </c>
      <c r="EE1484">
        <v>0</v>
      </c>
      <c r="EF1484">
        <v>3</v>
      </c>
      <c r="EG1484">
        <v>3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732</v>
      </c>
      <c r="F1485" s="3" t="s">
        <v>1733</v>
      </c>
      <c r="G1485" s="3" t="s">
        <v>1734</v>
      </c>
      <c r="H1485" s="3" t="s">
        <v>1735</v>
      </c>
      <c r="I1485" s="3" t="s">
        <v>310</v>
      </c>
      <c r="J1485" s="3" t="s">
        <v>311</v>
      </c>
      <c r="K1485" s="3" t="s">
        <v>1591</v>
      </c>
      <c r="L1485" s="3" t="s">
        <v>1592</v>
      </c>
      <c r="M1485" s="3" t="s">
        <v>565</v>
      </c>
      <c r="N1485" s="3" t="s">
        <v>603</v>
      </c>
      <c r="O1485">
        <v>2</v>
      </c>
      <c r="P1485" s="3" t="s">
        <v>5464</v>
      </c>
      <c r="Q1485" s="3" t="s">
        <v>5464</v>
      </c>
      <c r="R1485" s="3" t="s">
        <v>5464</v>
      </c>
      <c r="S1485" s="3" t="s">
        <v>4638</v>
      </c>
      <c r="T1485" s="3" t="s">
        <v>4639</v>
      </c>
      <c r="U1485" s="3" t="s">
        <v>627</v>
      </c>
      <c r="V1485" s="3" t="s">
        <v>843</v>
      </c>
      <c r="W1485" s="3" t="s">
        <v>844</v>
      </c>
      <c r="X1485" s="3" t="s">
        <v>844</v>
      </c>
      <c r="Y1485" s="3" t="s">
        <v>650</v>
      </c>
      <c r="Z1485" s="3" t="s">
        <v>583</v>
      </c>
      <c r="AA1485" s="3" t="s">
        <v>57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1</v>
      </c>
      <c r="DQ1485">
        <v>1</v>
      </c>
      <c r="DR1485">
        <v>0</v>
      </c>
      <c r="DS1485">
        <v>0</v>
      </c>
      <c r="DT1485">
        <v>1</v>
      </c>
      <c r="DU1485">
        <v>102</v>
      </c>
      <c r="DV1485">
        <v>0</v>
      </c>
      <c r="DW1485">
        <v>0</v>
      </c>
      <c r="DX1485">
        <v>0</v>
      </c>
      <c r="DY1485" s="4">
        <v>46630</v>
      </c>
      <c r="DZ1485" s="3" t="s">
        <v>11250</v>
      </c>
      <c r="EA1485">
        <v>0</v>
      </c>
      <c r="EB1485">
        <v>0</v>
      </c>
      <c r="EC1485">
        <v>1</v>
      </c>
      <c r="ED1485">
        <v>0</v>
      </c>
      <c r="EE1485">
        <v>0</v>
      </c>
      <c r="EF1485">
        <v>1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732</v>
      </c>
      <c r="F1486" s="3" t="s">
        <v>1733</v>
      </c>
      <c r="G1486" s="3" t="s">
        <v>1734</v>
      </c>
      <c r="H1486" s="3" t="s">
        <v>1735</v>
      </c>
      <c r="I1486" s="3" t="s">
        <v>276</v>
      </c>
      <c r="J1486" s="3" t="s">
        <v>277</v>
      </c>
      <c r="K1486" s="3" t="s">
        <v>1591</v>
      </c>
      <c r="L1486" s="3" t="s">
        <v>1592</v>
      </c>
      <c r="M1486" s="3" t="s">
        <v>565</v>
      </c>
      <c r="N1486" s="3" t="s">
        <v>603</v>
      </c>
      <c r="O1486">
        <v>4</v>
      </c>
      <c r="P1486" s="3" t="s">
        <v>5464</v>
      </c>
      <c r="Q1486" s="3" t="s">
        <v>5464</v>
      </c>
      <c r="R1486" s="3" t="s">
        <v>5464</v>
      </c>
      <c r="S1486" s="3" t="s">
        <v>722</v>
      </c>
      <c r="T1486" s="3" t="s">
        <v>2655</v>
      </c>
      <c r="U1486" s="3" t="s">
        <v>577</v>
      </c>
      <c r="V1486" s="3" t="s">
        <v>568</v>
      </c>
      <c r="W1486" s="3" t="s">
        <v>568</v>
      </c>
      <c r="X1486" s="3" t="s">
        <v>8398</v>
      </c>
      <c r="Y1486" s="3" t="s">
        <v>571</v>
      </c>
      <c r="Z1486" s="3" t="s">
        <v>6242</v>
      </c>
      <c r="AA1486" s="3" t="s">
        <v>572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2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3</v>
      </c>
      <c r="CP1486">
        <v>0</v>
      </c>
      <c r="CQ1486">
        <v>0</v>
      </c>
      <c r="CR1486">
        <v>0</v>
      </c>
      <c r="CS1486">
        <v>3</v>
      </c>
      <c r="CT1486">
        <v>0</v>
      </c>
      <c r="CU1486">
        <v>0</v>
      </c>
      <c r="CV1486">
        <v>0</v>
      </c>
      <c r="CW1486">
        <v>3</v>
      </c>
      <c r="CX1486">
        <v>0</v>
      </c>
      <c r="CY1486">
        <v>0</v>
      </c>
      <c r="CZ1486">
        <v>0</v>
      </c>
      <c r="DA1486">
        <v>3</v>
      </c>
      <c r="DB1486">
        <v>0</v>
      </c>
      <c r="DC1486">
        <v>2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15</v>
      </c>
      <c r="DT1486">
        <v>15</v>
      </c>
      <c r="DU1486">
        <v>0.65</v>
      </c>
      <c r="DV1486">
        <v>0</v>
      </c>
      <c r="DW1486">
        <v>0</v>
      </c>
      <c r="DX1486">
        <v>0</v>
      </c>
      <c r="DY1486" s="4">
        <v>45900</v>
      </c>
      <c r="DZ1486" s="3" t="s">
        <v>11250</v>
      </c>
      <c r="EA1486">
        <v>0</v>
      </c>
      <c r="EB1486">
        <v>0</v>
      </c>
      <c r="EC1486">
        <v>6</v>
      </c>
      <c r="ED1486">
        <v>0</v>
      </c>
      <c r="EE1486">
        <v>0</v>
      </c>
      <c r="EF1486">
        <v>6</v>
      </c>
      <c r="EG1486">
        <v>3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696</v>
      </c>
      <c r="F1487" s="3" t="s">
        <v>1697</v>
      </c>
      <c r="G1487" s="3" t="s">
        <v>1698</v>
      </c>
      <c r="H1487" s="3" t="s">
        <v>1699</v>
      </c>
      <c r="I1487" s="3" t="s">
        <v>142</v>
      </c>
      <c r="J1487" s="3" t="s">
        <v>143</v>
      </c>
      <c r="K1487" s="3" t="s">
        <v>1454</v>
      </c>
      <c r="L1487" s="3" t="s">
        <v>1455</v>
      </c>
      <c r="M1487" s="3" t="s">
        <v>565</v>
      </c>
      <c r="N1487" s="3" t="s">
        <v>603</v>
      </c>
      <c r="O1487">
        <v>5</v>
      </c>
      <c r="P1487" s="3" t="s">
        <v>5464</v>
      </c>
      <c r="Q1487" s="3" t="s">
        <v>5464</v>
      </c>
      <c r="R1487" s="3" t="s">
        <v>5464</v>
      </c>
      <c r="S1487" s="3" t="s">
        <v>5123</v>
      </c>
      <c r="T1487" s="3" t="s">
        <v>5124</v>
      </c>
      <c r="U1487" s="3" t="s">
        <v>627</v>
      </c>
      <c r="V1487" s="3" t="s">
        <v>843</v>
      </c>
      <c r="W1487" s="3" t="s">
        <v>1209</v>
      </c>
      <c r="X1487" s="3" t="s">
        <v>1209</v>
      </c>
      <c r="Y1487" s="3" t="s">
        <v>650</v>
      </c>
      <c r="Z1487" s="3" t="s">
        <v>583</v>
      </c>
      <c r="AA1487" s="3" t="s">
        <v>572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3</v>
      </c>
      <c r="BB1487">
        <v>0</v>
      </c>
      <c r="BC1487">
        <v>0</v>
      </c>
      <c r="BD1487">
        <v>0</v>
      </c>
      <c r="BE1487">
        <v>3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3</v>
      </c>
      <c r="CP1487">
        <v>0</v>
      </c>
      <c r="CQ1487">
        <v>0</v>
      </c>
      <c r="CR1487">
        <v>0</v>
      </c>
      <c r="CS1487">
        <v>3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18.625</v>
      </c>
      <c r="DV1487">
        <v>0</v>
      </c>
      <c r="DW1487">
        <v>0</v>
      </c>
      <c r="DX1487">
        <v>0</v>
      </c>
      <c r="DY1487" s="4"/>
      <c r="DZ1487" s="3" t="s">
        <v>11250</v>
      </c>
      <c r="EA1487">
        <v>0</v>
      </c>
      <c r="EB1487">
        <v>0</v>
      </c>
      <c r="EC1487">
        <v>6</v>
      </c>
      <c r="ED1487">
        <v>0</v>
      </c>
      <c r="EE1487">
        <v>0</v>
      </c>
      <c r="EF1487">
        <v>6</v>
      </c>
      <c r="EG1487">
        <v>3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732</v>
      </c>
      <c r="F1488" s="3" t="s">
        <v>1733</v>
      </c>
      <c r="G1488" s="3" t="s">
        <v>1734</v>
      </c>
      <c r="H1488" s="3" t="s">
        <v>1735</v>
      </c>
      <c r="I1488" s="3" t="s">
        <v>206</v>
      </c>
      <c r="J1488" s="3" t="s">
        <v>207</v>
      </c>
      <c r="K1488" s="3" t="s">
        <v>1591</v>
      </c>
      <c r="L1488" s="3" t="s">
        <v>1592</v>
      </c>
      <c r="M1488" s="3" t="s">
        <v>565</v>
      </c>
      <c r="N1488" s="3" t="s">
        <v>603</v>
      </c>
      <c r="O1488">
        <v>2</v>
      </c>
      <c r="P1488" s="3" t="s">
        <v>5464</v>
      </c>
      <c r="Q1488" s="3" t="s">
        <v>5464</v>
      </c>
      <c r="R1488" s="3" t="s">
        <v>5464</v>
      </c>
      <c r="S1488" s="3" t="s">
        <v>2566</v>
      </c>
      <c r="T1488" s="3" t="s">
        <v>3068</v>
      </c>
      <c r="U1488" s="3" t="s">
        <v>948</v>
      </c>
      <c r="V1488" s="3" t="s">
        <v>843</v>
      </c>
      <c r="W1488" s="3" t="s">
        <v>949</v>
      </c>
      <c r="X1488" s="3" t="s">
        <v>950</v>
      </c>
      <c r="Y1488" s="3" t="s">
        <v>650</v>
      </c>
      <c r="Z1488" s="3" t="s">
        <v>6242</v>
      </c>
      <c r="AA1488" s="3" t="s">
        <v>572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10</v>
      </c>
      <c r="CY1488">
        <v>0</v>
      </c>
      <c r="CZ1488">
        <v>0</v>
      </c>
      <c r="DA1488">
        <v>10</v>
      </c>
      <c r="DB1488">
        <v>0</v>
      </c>
      <c r="DC1488">
        <v>0</v>
      </c>
      <c r="DD1488">
        <v>0</v>
      </c>
      <c r="DE1488">
        <v>0</v>
      </c>
      <c r="DF1488">
        <v>31</v>
      </c>
      <c r="DG1488">
        <v>0</v>
      </c>
      <c r="DH1488">
        <v>0</v>
      </c>
      <c r="DI1488">
        <v>3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1.6587499999999999</v>
      </c>
      <c r="DV1488">
        <v>0</v>
      </c>
      <c r="DW1488">
        <v>0</v>
      </c>
      <c r="DX1488">
        <v>0</v>
      </c>
      <c r="DY1488" s="4"/>
      <c r="DZ1488" s="3" t="s">
        <v>11250</v>
      </c>
      <c r="EA1488">
        <v>0</v>
      </c>
      <c r="EB1488">
        <v>0</v>
      </c>
      <c r="EC1488">
        <v>41</v>
      </c>
      <c r="ED1488">
        <v>0</v>
      </c>
      <c r="EE1488">
        <v>0</v>
      </c>
      <c r="EF1488">
        <v>41</v>
      </c>
      <c r="EG1488">
        <v>20.5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50</v>
      </c>
      <c r="F1489" s="3" t="s">
        <v>1451</v>
      </c>
      <c r="G1489" s="3" t="s">
        <v>1452</v>
      </c>
      <c r="H1489" s="3" t="s">
        <v>1453</v>
      </c>
      <c r="I1489" s="3" t="s">
        <v>15</v>
      </c>
      <c r="J1489" s="3" t="s">
        <v>16</v>
      </c>
      <c r="K1489" s="3" t="s">
        <v>1454</v>
      </c>
      <c r="L1489" s="3" t="s">
        <v>1455</v>
      </c>
      <c r="M1489" s="3" t="s">
        <v>565</v>
      </c>
      <c r="N1489" s="3" t="s">
        <v>603</v>
      </c>
      <c r="O1489">
        <v>4</v>
      </c>
      <c r="P1489" s="3" t="s">
        <v>5464</v>
      </c>
      <c r="Q1489" s="3" t="s">
        <v>5464</v>
      </c>
      <c r="R1489" s="3" t="s">
        <v>5464</v>
      </c>
      <c r="S1489" s="3" t="s">
        <v>1066</v>
      </c>
      <c r="T1489" s="3" t="s">
        <v>3091</v>
      </c>
      <c r="U1489" s="3" t="s">
        <v>567</v>
      </c>
      <c r="V1489" s="3" t="s">
        <v>568</v>
      </c>
      <c r="W1489" s="3" t="s">
        <v>568</v>
      </c>
      <c r="X1489" s="3" t="s">
        <v>8398</v>
      </c>
      <c r="Y1489" s="3" t="s">
        <v>571</v>
      </c>
      <c r="Z1489" s="3" t="s">
        <v>6242</v>
      </c>
      <c r="AA1489" s="3" t="s">
        <v>572</v>
      </c>
      <c r="AB1489">
        <v>49</v>
      </c>
      <c r="AC1489">
        <v>450</v>
      </c>
      <c r="AD1489">
        <v>0</v>
      </c>
      <c r="AE1489">
        <v>0</v>
      </c>
      <c r="AF1489">
        <v>0</v>
      </c>
      <c r="AG1489">
        <v>499</v>
      </c>
      <c r="AH1489">
        <v>0</v>
      </c>
      <c r="AI1489">
        <v>0</v>
      </c>
      <c r="AJ1489">
        <v>0</v>
      </c>
      <c r="AK1489">
        <v>805</v>
      </c>
      <c r="AL1489">
        <v>0</v>
      </c>
      <c r="AM1489">
        <v>0</v>
      </c>
      <c r="AN1489">
        <v>0</v>
      </c>
      <c r="AO1489">
        <v>805</v>
      </c>
      <c r="AP1489">
        <v>0</v>
      </c>
      <c r="AQ1489">
        <v>0</v>
      </c>
      <c r="AR1489">
        <v>20</v>
      </c>
      <c r="AS1489">
        <v>1077</v>
      </c>
      <c r="AT1489">
        <v>0</v>
      </c>
      <c r="AU1489">
        <v>0</v>
      </c>
      <c r="AV1489">
        <v>0</v>
      </c>
      <c r="AW1489">
        <v>1097</v>
      </c>
      <c r="AX1489">
        <v>0</v>
      </c>
      <c r="AY1489">
        <v>0</v>
      </c>
      <c r="AZ1489">
        <v>0</v>
      </c>
      <c r="BA1489">
        <v>210</v>
      </c>
      <c r="BB1489">
        <v>0</v>
      </c>
      <c r="BC1489">
        <v>0</v>
      </c>
      <c r="BD1489">
        <v>0</v>
      </c>
      <c r="BE1489">
        <v>210</v>
      </c>
      <c r="BF1489">
        <v>0</v>
      </c>
      <c r="BG1489">
        <v>0</v>
      </c>
      <c r="BH1489">
        <v>16</v>
      </c>
      <c r="BI1489">
        <v>774</v>
      </c>
      <c r="BJ1489">
        <v>0</v>
      </c>
      <c r="BK1489">
        <v>0</v>
      </c>
      <c r="BL1489">
        <v>0</v>
      </c>
      <c r="BM1489">
        <v>79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120</v>
      </c>
      <c r="BZ1489">
        <v>0</v>
      </c>
      <c r="CA1489">
        <v>0</v>
      </c>
      <c r="CB1489">
        <v>0</v>
      </c>
      <c r="CC1489">
        <v>120</v>
      </c>
      <c r="CD1489">
        <v>0</v>
      </c>
      <c r="CE1489">
        <v>0</v>
      </c>
      <c r="CF1489">
        <v>0</v>
      </c>
      <c r="CG1489">
        <v>735</v>
      </c>
      <c r="CH1489">
        <v>0</v>
      </c>
      <c r="CI1489">
        <v>0</v>
      </c>
      <c r="CJ1489">
        <v>0</v>
      </c>
      <c r="CK1489">
        <v>735</v>
      </c>
      <c r="CL1489">
        <v>0</v>
      </c>
      <c r="CM1489">
        <v>0</v>
      </c>
      <c r="CN1489">
        <v>20</v>
      </c>
      <c r="CO1489">
        <v>625</v>
      </c>
      <c r="CP1489">
        <v>0</v>
      </c>
      <c r="CQ1489">
        <v>0</v>
      </c>
      <c r="CR1489">
        <v>0</v>
      </c>
      <c r="CS1489">
        <v>645</v>
      </c>
      <c r="CT1489">
        <v>0</v>
      </c>
      <c r="CU1489">
        <v>0</v>
      </c>
      <c r="CV1489">
        <v>0</v>
      </c>
      <c r="CW1489">
        <v>200</v>
      </c>
      <c r="CX1489">
        <v>0</v>
      </c>
      <c r="CY1489">
        <v>0</v>
      </c>
      <c r="CZ1489">
        <v>0</v>
      </c>
      <c r="DA1489">
        <v>200</v>
      </c>
      <c r="DB1489">
        <v>0</v>
      </c>
      <c r="DC1489">
        <v>0</v>
      </c>
      <c r="DD1489">
        <v>0</v>
      </c>
      <c r="DE1489">
        <v>630</v>
      </c>
      <c r="DF1489">
        <v>0</v>
      </c>
      <c r="DG1489">
        <v>0</v>
      </c>
      <c r="DH1489">
        <v>0</v>
      </c>
      <c r="DI1489">
        <v>630</v>
      </c>
      <c r="DJ1489">
        <v>0</v>
      </c>
      <c r="DK1489">
        <v>0</v>
      </c>
      <c r="DL1489">
        <v>30</v>
      </c>
      <c r="DM1489">
        <v>290</v>
      </c>
      <c r="DN1489">
        <v>0</v>
      </c>
      <c r="DO1489">
        <v>0</v>
      </c>
      <c r="DP1489">
        <v>0</v>
      </c>
      <c r="DQ1489">
        <v>320</v>
      </c>
      <c r="DR1489">
        <v>0</v>
      </c>
      <c r="DS1489">
        <v>0</v>
      </c>
      <c r="DT1489">
        <v>120</v>
      </c>
      <c r="DU1489">
        <v>0.16</v>
      </c>
      <c r="DV1489">
        <v>200</v>
      </c>
      <c r="DW1489">
        <v>0</v>
      </c>
      <c r="DX1489">
        <v>0</v>
      </c>
      <c r="DY1489" s="4">
        <v>46812</v>
      </c>
      <c r="DZ1489" s="3" t="s">
        <v>11250</v>
      </c>
      <c r="EA1489">
        <v>0</v>
      </c>
      <c r="EB1489">
        <v>0</v>
      </c>
      <c r="EC1489">
        <v>6051</v>
      </c>
      <c r="ED1489">
        <v>0</v>
      </c>
      <c r="EE1489">
        <v>0</v>
      </c>
      <c r="EF1489">
        <v>6051</v>
      </c>
      <c r="EG1489">
        <v>550.0909090000000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732</v>
      </c>
      <c r="F1490" s="3" t="s">
        <v>1733</v>
      </c>
      <c r="G1490" s="3" t="s">
        <v>1734</v>
      </c>
      <c r="H1490" s="3" t="s">
        <v>1735</v>
      </c>
      <c r="I1490" s="3" t="s">
        <v>244</v>
      </c>
      <c r="J1490" s="3" t="s">
        <v>245</v>
      </c>
      <c r="K1490" s="3" t="s">
        <v>1591</v>
      </c>
      <c r="L1490" s="3" t="s">
        <v>1592</v>
      </c>
      <c r="M1490" s="3" t="s">
        <v>565</v>
      </c>
      <c r="N1490" s="3" t="s">
        <v>603</v>
      </c>
      <c r="O1490">
        <v>4</v>
      </c>
      <c r="P1490" s="3" t="s">
        <v>5464</v>
      </c>
      <c r="Q1490" s="3" t="s">
        <v>5464</v>
      </c>
      <c r="R1490" s="3" t="s">
        <v>5464</v>
      </c>
      <c r="S1490" s="3" t="s">
        <v>826</v>
      </c>
      <c r="T1490" s="3" t="s">
        <v>2751</v>
      </c>
      <c r="U1490" s="3" t="s">
        <v>577</v>
      </c>
      <c r="V1490" s="3" t="s">
        <v>568</v>
      </c>
      <c r="W1490" s="3" t="s">
        <v>8399</v>
      </c>
      <c r="X1490" s="3" t="s">
        <v>8400</v>
      </c>
      <c r="Y1490" s="3" t="s">
        <v>571</v>
      </c>
      <c r="Z1490" s="3" t="s">
        <v>6243</v>
      </c>
      <c r="AA1490" s="3" t="s">
        <v>572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1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1</v>
      </c>
      <c r="DU1490">
        <v>12.497621000000001</v>
      </c>
      <c r="DV1490">
        <v>0</v>
      </c>
      <c r="DW1490">
        <v>0</v>
      </c>
      <c r="DX1490">
        <v>0</v>
      </c>
      <c r="DY1490" s="4">
        <v>45991</v>
      </c>
      <c r="DZ1490" s="3" t="s">
        <v>11250</v>
      </c>
      <c r="EA1490">
        <v>0</v>
      </c>
      <c r="EB1490">
        <v>0</v>
      </c>
      <c r="EC1490">
        <v>1</v>
      </c>
      <c r="ED1490">
        <v>0</v>
      </c>
      <c r="EE1490">
        <v>0</v>
      </c>
      <c r="EF1490">
        <v>1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596</v>
      </c>
      <c r="F1491" s="3" t="s">
        <v>597</v>
      </c>
      <c r="G1491" s="3" t="s">
        <v>1853</v>
      </c>
      <c r="H1491" s="3" t="s">
        <v>1854</v>
      </c>
      <c r="I1491" s="3" t="s">
        <v>182</v>
      </c>
      <c r="J1491" s="3" t="s">
        <v>183</v>
      </c>
      <c r="K1491" s="3" t="s">
        <v>600</v>
      </c>
      <c r="L1491" s="3" t="s">
        <v>1700</v>
      </c>
      <c r="M1491" s="3" t="s">
        <v>565</v>
      </c>
      <c r="N1491" s="3" t="s">
        <v>602</v>
      </c>
      <c r="O1491">
        <v>4</v>
      </c>
      <c r="P1491" s="3" t="s">
        <v>5464</v>
      </c>
      <c r="Q1491" s="3" t="s">
        <v>5464</v>
      </c>
      <c r="R1491" s="3" t="s">
        <v>5464</v>
      </c>
      <c r="S1491" s="3" t="s">
        <v>1457</v>
      </c>
      <c r="T1491" s="3" t="s">
        <v>4020</v>
      </c>
      <c r="U1491" s="3" t="s">
        <v>628</v>
      </c>
      <c r="V1491" s="3" t="s">
        <v>568</v>
      </c>
      <c r="W1491" s="3" t="s">
        <v>568</v>
      </c>
      <c r="X1491" s="3" t="s">
        <v>8398</v>
      </c>
      <c r="Y1491" s="3" t="s">
        <v>650</v>
      </c>
      <c r="Z1491" s="3" t="s">
        <v>583</v>
      </c>
      <c r="AA1491" s="3" t="s">
        <v>572</v>
      </c>
      <c r="AB1491">
        <v>0</v>
      </c>
      <c r="AC1491">
        <v>0</v>
      </c>
      <c r="AD1491">
        <v>0</v>
      </c>
      <c r="AE1491">
        <v>0</v>
      </c>
      <c r="AF1491">
        <v>1</v>
      </c>
      <c r="AG1491">
        <v>1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3</v>
      </c>
      <c r="AO1491">
        <v>3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5</v>
      </c>
      <c r="AW1491">
        <v>5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2</v>
      </c>
      <c r="BE1491">
        <v>2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5</v>
      </c>
      <c r="BM1491">
        <v>5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2</v>
      </c>
      <c r="BU1491">
        <v>2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13</v>
      </c>
      <c r="CC1491">
        <v>13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4</v>
      </c>
      <c r="CK1491">
        <v>4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9</v>
      </c>
      <c r="CS1491">
        <v>9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128</v>
      </c>
      <c r="DA1491">
        <v>128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58.75</v>
      </c>
      <c r="DV1491">
        <v>0</v>
      </c>
      <c r="DW1491">
        <v>0</v>
      </c>
      <c r="DX1491">
        <v>0</v>
      </c>
      <c r="DY1491" s="4"/>
      <c r="DZ1491" s="3" t="s">
        <v>11250</v>
      </c>
      <c r="EA1491">
        <v>0</v>
      </c>
      <c r="EB1491">
        <v>0</v>
      </c>
      <c r="EC1491">
        <v>172</v>
      </c>
      <c r="ED1491">
        <v>0</v>
      </c>
      <c r="EE1491">
        <v>0</v>
      </c>
      <c r="EF1491">
        <v>172</v>
      </c>
      <c r="EG1491">
        <v>17.2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805</v>
      </c>
      <c r="F1492" s="3" t="s">
        <v>1806</v>
      </c>
      <c r="G1492" s="3" t="s">
        <v>1807</v>
      </c>
      <c r="H1492" s="3" t="s">
        <v>1808</v>
      </c>
      <c r="I1492" s="3" t="s">
        <v>102</v>
      </c>
      <c r="J1492" s="3" t="s">
        <v>103</v>
      </c>
      <c r="K1492" s="3" t="s">
        <v>1454</v>
      </c>
      <c r="L1492" s="3" t="s">
        <v>1455</v>
      </c>
      <c r="M1492" s="3" t="s">
        <v>565</v>
      </c>
      <c r="N1492" s="3" t="s">
        <v>603</v>
      </c>
      <c r="O1492">
        <v>4</v>
      </c>
      <c r="P1492" s="3" t="s">
        <v>5464</v>
      </c>
      <c r="Q1492" s="3" t="s">
        <v>5464</v>
      </c>
      <c r="R1492" s="3" t="s">
        <v>5464</v>
      </c>
      <c r="S1492" s="3" t="s">
        <v>4632</v>
      </c>
      <c r="T1492" s="3" t="s">
        <v>4633</v>
      </c>
      <c r="U1492" s="3" t="s">
        <v>627</v>
      </c>
      <c r="V1492" s="3" t="s">
        <v>843</v>
      </c>
      <c r="W1492" s="3" t="s">
        <v>906</v>
      </c>
      <c r="X1492" s="3" t="s">
        <v>907</v>
      </c>
      <c r="Y1492" s="3" t="s">
        <v>650</v>
      </c>
      <c r="Z1492" s="3" t="s">
        <v>583</v>
      </c>
      <c r="AA1492" s="3" t="s">
        <v>572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0</v>
      </c>
      <c r="BT1492">
        <v>0</v>
      </c>
      <c r="BU1492">
        <v>1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2</v>
      </c>
      <c r="CK1492">
        <v>2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3</v>
      </c>
      <c r="DA1492">
        <v>3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2</v>
      </c>
      <c r="DI1492">
        <v>2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1.875</v>
      </c>
      <c r="DV1492">
        <v>0</v>
      </c>
      <c r="DW1492">
        <v>0</v>
      </c>
      <c r="DX1492">
        <v>0</v>
      </c>
      <c r="DY1492" s="4"/>
      <c r="DZ1492" s="3" t="s">
        <v>11250</v>
      </c>
      <c r="EA1492">
        <v>0</v>
      </c>
      <c r="EB1492">
        <v>0</v>
      </c>
      <c r="EC1492">
        <v>8</v>
      </c>
      <c r="ED1492">
        <v>0</v>
      </c>
      <c r="EE1492">
        <v>0</v>
      </c>
      <c r="EF1492">
        <v>8</v>
      </c>
      <c r="EG1492">
        <v>2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696</v>
      </c>
      <c r="F1493" s="3" t="s">
        <v>1697</v>
      </c>
      <c r="G1493" s="3" t="s">
        <v>1698</v>
      </c>
      <c r="H1493" s="3" t="s">
        <v>1699</v>
      </c>
      <c r="I1493" s="3" t="s">
        <v>154</v>
      </c>
      <c r="J1493" s="3" t="s">
        <v>155</v>
      </c>
      <c r="K1493" s="3" t="s">
        <v>1454</v>
      </c>
      <c r="L1493" s="3" t="s">
        <v>1455</v>
      </c>
      <c r="M1493" s="3" t="s">
        <v>565</v>
      </c>
      <c r="N1493" s="3" t="s">
        <v>603</v>
      </c>
      <c r="O1493">
        <v>5</v>
      </c>
      <c r="P1493" s="3" t="s">
        <v>5464</v>
      </c>
      <c r="Q1493" s="3" t="s">
        <v>5464</v>
      </c>
      <c r="R1493" s="3" t="s">
        <v>5464</v>
      </c>
      <c r="S1493" s="3" t="s">
        <v>4823</v>
      </c>
      <c r="T1493" s="3" t="s">
        <v>4824</v>
      </c>
      <c r="U1493" s="3" t="s">
        <v>627</v>
      </c>
      <c r="V1493" s="3" t="s">
        <v>843</v>
      </c>
      <c r="W1493" s="3" t="s">
        <v>906</v>
      </c>
      <c r="X1493" s="3" t="s">
        <v>907</v>
      </c>
      <c r="Y1493" s="3" t="s">
        <v>650</v>
      </c>
      <c r="Z1493" s="3" t="s">
        <v>583</v>
      </c>
      <c r="AA1493" s="3" t="s">
        <v>572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50</v>
      </c>
      <c r="DF1493">
        <v>0</v>
      </c>
      <c r="DG1493">
        <v>0</v>
      </c>
      <c r="DH1493">
        <v>0</v>
      </c>
      <c r="DI1493">
        <v>5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5</v>
      </c>
      <c r="DV1493">
        <v>0</v>
      </c>
      <c r="DW1493">
        <v>0</v>
      </c>
      <c r="DX1493">
        <v>0</v>
      </c>
      <c r="DY1493" s="4"/>
      <c r="DZ1493" s="3" t="s">
        <v>11250</v>
      </c>
      <c r="EA1493">
        <v>0</v>
      </c>
      <c r="EB1493">
        <v>0</v>
      </c>
      <c r="EC1493">
        <v>50</v>
      </c>
      <c r="ED1493">
        <v>0</v>
      </c>
      <c r="EE1493">
        <v>0</v>
      </c>
      <c r="EF1493">
        <v>50</v>
      </c>
      <c r="EG1493">
        <v>50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50</v>
      </c>
      <c r="F1494" s="3" t="s">
        <v>1451</v>
      </c>
      <c r="G1494" s="3" t="s">
        <v>1452</v>
      </c>
      <c r="H1494" s="3" t="s">
        <v>1453</v>
      </c>
      <c r="I1494" s="3" t="s">
        <v>17</v>
      </c>
      <c r="J1494" s="3" t="s">
        <v>18</v>
      </c>
      <c r="K1494" s="3" t="s">
        <v>1454</v>
      </c>
      <c r="L1494" s="3" t="s">
        <v>1455</v>
      </c>
      <c r="M1494" s="3" t="s">
        <v>565</v>
      </c>
      <c r="N1494" s="3" t="s">
        <v>603</v>
      </c>
      <c r="O1494">
        <v>5</v>
      </c>
      <c r="P1494" s="3" t="s">
        <v>5464</v>
      </c>
      <c r="Q1494" s="3" t="s">
        <v>5464</v>
      </c>
      <c r="R1494" s="3" t="s">
        <v>5464</v>
      </c>
      <c r="S1494" s="3" t="s">
        <v>1549</v>
      </c>
      <c r="T1494" s="3" t="s">
        <v>4371</v>
      </c>
      <c r="U1494" s="3" t="s">
        <v>628</v>
      </c>
      <c r="V1494" s="3" t="s">
        <v>843</v>
      </c>
      <c r="W1494" s="3" t="s">
        <v>949</v>
      </c>
      <c r="X1494" s="3" t="s">
        <v>950</v>
      </c>
      <c r="Y1494" s="3" t="s">
        <v>650</v>
      </c>
      <c r="Z1494" s="3" t="s">
        <v>583</v>
      </c>
      <c r="AA1494" s="3" t="s">
        <v>572</v>
      </c>
      <c r="AB1494">
        <v>0</v>
      </c>
      <c r="AC1494">
        <v>2</v>
      </c>
      <c r="AD1494">
        <v>0</v>
      </c>
      <c r="AE1494">
        <v>0</v>
      </c>
      <c r="AF1494">
        <v>0</v>
      </c>
      <c r="AG1494">
        <v>2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2</v>
      </c>
      <c r="DN1494">
        <v>0</v>
      </c>
      <c r="DO1494">
        <v>0</v>
      </c>
      <c r="DP1494">
        <v>0</v>
      </c>
      <c r="DQ1494">
        <v>2</v>
      </c>
      <c r="DR1494">
        <v>0</v>
      </c>
      <c r="DS1494">
        <v>0</v>
      </c>
      <c r="DT1494">
        <v>2</v>
      </c>
      <c r="DU1494">
        <v>29.6875</v>
      </c>
      <c r="DV1494">
        <v>0</v>
      </c>
      <c r="DW1494">
        <v>0</v>
      </c>
      <c r="DX1494">
        <v>0</v>
      </c>
      <c r="DY1494" s="4">
        <v>46022</v>
      </c>
      <c r="DZ1494" s="3" t="s">
        <v>11250</v>
      </c>
      <c r="EA1494">
        <v>0</v>
      </c>
      <c r="EB1494">
        <v>0</v>
      </c>
      <c r="EC1494">
        <v>4</v>
      </c>
      <c r="ED1494">
        <v>0</v>
      </c>
      <c r="EE1494">
        <v>0</v>
      </c>
      <c r="EF1494">
        <v>4</v>
      </c>
      <c r="EG1494">
        <v>2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805</v>
      </c>
      <c r="F1495" s="3" t="s">
        <v>1806</v>
      </c>
      <c r="G1495" s="3" t="s">
        <v>1807</v>
      </c>
      <c r="H1495" s="3" t="s">
        <v>1808</v>
      </c>
      <c r="I1495" s="3" t="s">
        <v>96</v>
      </c>
      <c r="J1495" s="3" t="s">
        <v>97</v>
      </c>
      <c r="K1495" s="3" t="s">
        <v>1454</v>
      </c>
      <c r="L1495" s="3" t="s">
        <v>1455</v>
      </c>
      <c r="M1495" s="3" t="s">
        <v>565</v>
      </c>
      <c r="N1495" s="3" t="s">
        <v>603</v>
      </c>
      <c r="O1495">
        <v>5</v>
      </c>
      <c r="P1495" s="3" t="s">
        <v>5464</v>
      </c>
      <c r="Q1495" s="3" t="s">
        <v>5464</v>
      </c>
      <c r="R1495" s="3" t="s">
        <v>5464</v>
      </c>
      <c r="S1495" s="3" t="s">
        <v>994</v>
      </c>
      <c r="T1495" s="3" t="s">
        <v>2941</v>
      </c>
      <c r="U1495" s="3" t="s">
        <v>948</v>
      </c>
      <c r="V1495" s="3" t="s">
        <v>843</v>
      </c>
      <c r="W1495" s="3" t="s">
        <v>949</v>
      </c>
      <c r="X1495" s="3" t="s">
        <v>950</v>
      </c>
      <c r="Y1495" s="3" t="s">
        <v>650</v>
      </c>
      <c r="Z1495" s="3" t="s">
        <v>6242</v>
      </c>
      <c r="AA1495" s="3" t="s">
        <v>572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10</v>
      </c>
      <c r="DL1495">
        <v>0</v>
      </c>
      <c r="DM1495">
        <v>0</v>
      </c>
      <c r="DN1495">
        <v>1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1</v>
      </c>
      <c r="DU1495">
        <v>43.75</v>
      </c>
      <c r="DV1495">
        <v>0</v>
      </c>
      <c r="DW1495">
        <v>0</v>
      </c>
      <c r="DX1495">
        <v>0</v>
      </c>
      <c r="DY1495" s="4">
        <v>46440</v>
      </c>
      <c r="DZ1495" s="3" t="s">
        <v>11250</v>
      </c>
      <c r="EA1495">
        <v>0</v>
      </c>
      <c r="EB1495">
        <v>0</v>
      </c>
      <c r="EC1495">
        <v>1</v>
      </c>
      <c r="ED1495">
        <v>0</v>
      </c>
      <c r="EE1495">
        <v>0</v>
      </c>
      <c r="EF1495">
        <v>1</v>
      </c>
      <c r="EG1495">
        <v>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50</v>
      </c>
      <c r="F1496" s="3" t="s">
        <v>1451</v>
      </c>
      <c r="G1496" s="3" t="s">
        <v>1452</v>
      </c>
      <c r="H1496" s="3" t="s">
        <v>1453</v>
      </c>
      <c r="I1496" s="3" t="s">
        <v>228</v>
      </c>
      <c r="J1496" s="3" t="s">
        <v>229</v>
      </c>
      <c r="K1496" s="3" t="s">
        <v>1591</v>
      </c>
      <c r="L1496" s="3" t="s">
        <v>1596</v>
      </c>
      <c r="M1496" s="3" t="s">
        <v>565</v>
      </c>
      <c r="N1496" s="3" t="s">
        <v>603</v>
      </c>
      <c r="O1496">
        <v>5</v>
      </c>
      <c r="P1496" s="3" t="s">
        <v>5464</v>
      </c>
      <c r="Q1496" s="3" t="s">
        <v>5464</v>
      </c>
      <c r="R1496" s="3" t="s">
        <v>5464</v>
      </c>
      <c r="S1496" s="3" t="s">
        <v>1511</v>
      </c>
      <c r="T1496" s="3" t="s">
        <v>4064</v>
      </c>
      <c r="U1496" s="3" t="s">
        <v>627</v>
      </c>
      <c r="V1496" s="3" t="s">
        <v>843</v>
      </c>
      <c r="W1496" s="3" t="s">
        <v>1209</v>
      </c>
      <c r="X1496" s="3" t="s">
        <v>1209</v>
      </c>
      <c r="Y1496" s="3" t="s">
        <v>571</v>
      </c>
      <c r="Z1496" s="3" t="s">
        <v>583</v>
      </c>
      <c r="AA1496" s="3" t="s">
        <v>572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2</v>
      </c>
      <c r="CH1496">
        <v>0</v>
      </c>
      <c r="CI1496">
        <v>0</v>
      </c>
      <c r="CJ1496">
        <v>0</v>
      </c>
      <c r="CK1496">
        <v>2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3</v>
      </c>
      <c r="DQ1496">
        <v>3</v>
      </c>
      <c r="DR1496">
        <v>0</v>
      </c>
      <c r="DS1496">
        <v>0</v>
      </c>
      <c r="DT1496">
        <v>3</v>
      </c>
      <c r="DU1496">
        <v>3.75</v>
      </c>
      <c r="DV1496">
        <v>0</v>
      </c>
      <c r="DW1496">
        <v>0</v>
      </c>
      <c r="DX1496">
        <v>0</v>
      </c>
      <c r="DY1496" s="4">
        <v>46142</v>
      </c>
      <c r="DZ1496" s="3" t="s">
        <v>11250</v>
      </c>
      <c r="EA1496">
        <v>0</v>
      </c>
      <c r="EB1496">
        <v>0</v>
      </c>
      <c r="EC1496">
        <v>5</v>
      </c>
      <c r="ED1496">
        <v>0</v>
      </c>
      <c r="EE1496">
        <v>0</v>
      </c>
      <c r="EF1496">
        <v>5</v>
      </c>
      <c r="EG1496">
        <v>2.5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50</v>
      </c>
      <c r="F1497" s="3" t="s">
        <v>1451</v>
      </c>
      <c r="G1497" s="3" t="s">
        <v>1452</v>
      </c>
      <c r="H1497" s="3" t="s">
        <v>1453</v>
      </c>
      <c r="I1497" s="3" t="s">
        <v>17</v>
      </c>
      <c r="J1497" s="3" t="s">
        <v>18</v>
      </c>
      <c r="K1497" s="3" t="s">
        <v>1454</v>
      </c>
      <c r="L1497" s="3" t="s">
        <v>1455</v>
      </c>
      <c r="M1497" s="3" t="s">
        <v>565</v>
      </c>
      <c r="N1497" s="3" t="s">
        <v>603</v>
      </c>
      <c r="O1497">
        <v>5</v>
      </c>
      <c r="P1497" s="3" t="s">
        <v>5464</v>
      </c>
      <c r="Q1497" s="3" t="s">
        <v>5464</v>
      </c>
      <c r="R1497" s="3" t="s">
        <v>5464</v>
      </c>
      <c r="S1497" s="3" t="s">
        <v>4638</v>
      </c>
      <c r="T1497" s="3" t="s">
        <v>4639</v>
      </c>
      <c r="U1497" s="3" t="s">
        <v>627</v>
      </c>
      <c r="V1497" s="3" t="s">
        <v>843</v>
      </c>
      <c r="W1497" s="3" t="s">
        <v>844</v>
      </c>
      <c r="X1497" s="3" t="s">
        <v>844</v>
      </c>
      <c r="Y1497" s="3" t="s">
        <v>650</v>
      </c>
      <c r="Z1497" s="3" t="s">
        <v>583</v>
      </c>
      <c r="AA1497" s="3" t="s">
        <v>57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2</v>
      </c>
      <c r="CP1497">
        <v>0</v>
      </c>
      <c r="CQ1497">
        <v>0</v>
      </c>
      <c r="CR1497">
        <v>0</v>
      </c>
      <c r="CS1497">
        <v>2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83.628223000000006</v>
      </c>
      <c r="DV1497">
        <v>0</v>
      </c>
      <c r="DW1497">
        <v>0</v>
      </c>
      <c r="DX1497">
        <v>0</v>
      </c>
      <c r="DY1497" s="4"/>
      <c r="DZ1497" s="3" t="s">
        <v>11250</v>
      </c>
      <c r="EA1497">
        <v>0</v>
      </c>
      <c r="EB1497">
        <v>0</v>
      </c>
      <c r="EC1497">
        <v>2</v>
      </c>
      <c r="ED1497">
        <v>0</v>
      </c>
      <c r="EE1497">
        <v>0</v>
      </c>
      <c r="EF1497">
        <v>2</v>
      </c>
      <c r="EG1497">
        <v>2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696</v>
      </c>
      <c r="F1498" s="3" t="s">
        <v>1697</v>
      </c>
      <c r="G1498" s="3" t="s">
        <v>1698</v>
      </c>
      <c r="H1498" s="3" t="s">
        <v>1699</v>
      </c>
      <c r="I1498" s="3" t="s">
        <v>453</v>
      </c>
      <c r="J1498" s="3" t="s">
        <v>454</v>
      </c>
      <c r="K1498" s="3" t="s">
        <v>1591</v>
      </c>
      <c r="L1498" s="3" t="s">
        <v>1592</v>
      </c>
      <c r="M1498" s="3" t="s">
        <v>565</v>
      </c>
      <c r="N1498" s="3" t="s">
        <v>603</v>
      </c>
      <c r="O1498">
        <v>5</v>
      </c>
      <c r="P1498" s="3" t="s">
        <v>5464</v>
      </c>
      <c r="Q1498" s="3" t="s">
        <v>5464</v>
      </c>
      <c r="R1498" s="3" t="s">
        <v>5464</v>
      </c>
      <c r="S1498" s="3" t="s">
        <v>780</v>
      </c>
      <c r="T1498" s="3" t="s">
        <v>2712</v>
      </c>
      <c r="U1498" s="3" t="s">
        <v>580</v>
      </c>
      <c r="V1498" s="3" t="s">
        <v>568</v>
      </c>
      <c r="W1498" s="3" t="s">
        <v>568</v>
      </c>
      <c r="X1498" s="3" t="s">
        <v>8398</v>
      </c>
      <c r="Y1498" s="3" t="s">
        <v>571</v>
      </c>
      <c r="Z1498" s="3" t="s">
        <v>6243</v>
      </c>
      <c r="AA1498" s="3" t="s">
        <v>572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3</v>
      </c>
      <c r="BK1498">
        <v>0</v>
      </c>
      <c r="BL1498">
        <v>0</v>
      </c>
      <c r="BM1498">
        <v>3</v>
      </c>
      <c r="BN1498">
        <v>0</v>
      </c>
      <c r="BO1498">
        <v>0</v>
      </c>
      <c r="BP1498">
        <v>0</v>
      </c>
      <c r="BQ1498">
        <v>0</v>
      </c>
      <c r="BR1498">
        <v>2</v>
      </c>
      <c r="BS1498">
        <v>0</v>
      </c>
      <c r="BT1498">
        <v>0</v>
      </c>
      <c r="BU1498">
        <v>2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3</v>
      </c>
      <c r="CQ1498">
        <v>0</v>
      </c>
      <c r="CR1498">
        <v>0</v>
      </c>
      <c r="CS1498">
        <v>3</v>
      </c>
      <c r="CT1498">
        <v>0</v>
      </c>
      <c r="CU1498">
        <v>0</v>
      </c>
      <c r="CV1498">
        <v>0</v>
      </c>
      <c r="CW1498">
        <v>0</v>
      </c>
      <c r="CX1498">
        <v>6</v>
      </c>
      <c r="CY1498">
        <v>0</v>
      </c>
      <c r="CZ1498">
        <v>0</v>
      </c>
      <c r="DA1498">
        <v>6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23.125</v>
      </c>
      <c r="DV1498">
        <v>0</v>
      </c>
      <c r="DW1498">
        <v>0</v>
      </c>
      <c r="DX1498">
        <v>0</v>
      </c>
      <c r="DY1498" s="4"/>
      <c r="DZ1498" s="3" t="s">
        <v>11250</v>
      </c>
      <c r="EA1498">
        <v>0</v>
      </c>
      <c r="EB1498">
        <v>0</v>
      </c>
      <c r="EC1498">
        <v>14</v>
      </c>
      <c r="ED1498">
        <v>0</v>
      </c>
      <c r="EE1498">
        <v>0</v>
      </c>
      <c r="EF1498">
        <v>14</v>
      </c>
      <c r="EG1498">
        <v>3.5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50</v>
      </c>
      <c r="F1499" s="3" t="s">
        <v>1451</v>
      </c>
      <c r="G1499" s="3" t="s">
        <v>1452</v>
      </c>
      <c r="H1499" s="3" t="s">
        <v>1453</v>
      </c>
      <c r="I1499" s="3" t="s">
        <v>66</v>
      </c>
      <c r="J1499" s="3" t="s">
        <v>67</v>
      </c>
      <c r="K1499" s="3" t="s">
        <v>1454</v>
      </c>
      <c r="L1499" s="3" t="s">
        <v>1455</v>
      </c>
      <c r="M1499" s="3" t="s">
        <v>565</v>
      </c>
      <c r="N1499" s="3" t="s">
        <v>603</v>
      </c>
      <c r="O1499">
        <v>5</v>
      </c>
      <c r="P1499" s="3" t="s">
        <v>5464</v>
      </c>
      <c r="Q1499" s="3" t="s">
        <v>5464</v>
      </c>
      <c r="R1499" s="3" t="s">
        <v>5464</v>
      </c>
      <c r="S1499" s="3" t="s">
        <v>762</v>
      </c>
      <c r="T1499" s="3" t="s">
        <v>2694</v>
      </c>
      <c r="U1499" s="3" t="s">
        <v>567</v>
      </c>
      <c r="V1499" s="3" t="s">
        <v>568</v>
      </c>
      <c r="W1499" s="3" t="s">
        <v>568</v>
      </c>
      <c r="X1499" s="3" t="s">
        <v>8398</v>
      </c>
      <c r="Y1499" s="3" t="s">
        <v>571</v>
      </c>
      <c r="Z1499" s="3" t="s">
        <v>6243</v>
      </c>
      <c r="AA1499" s="3" t="s">
        <v>572</v>
      </c>
      <c r="AB1499">
        <v>0</v>
      </c>
      <c r="AC1499">
        <v>0</v>
      </c>
      <c r="AD1499">
        <v>13</v>
      </c>
      <c r="AE1499">
        <v>0</v>
      </c>
      <c r="AF1499">
        <v>0</v>
      </c>
      <c r="AG1499">
        <v>13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1</v>
      </c>
      <c r="AU1499">
        <v>0</v>
      </c>
      <c r="AV1499">
        <v>0</v>
      </c>
      <c r="AW1499">
        <v>1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31</v>
      </c>
      <c r="CQ1499">
        <v>0</v>
      </c>
      <c r="CR1499">
        <v>0</v>
      </c>
      <c r="CS1499">
        <v>31</v>
      </c>
      <c r="CT1499">
        <v>0</v>
      </c>
      <c r="CU1499">
        <v>31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.18742500000000001</v>
      </c>
      <c r="DV1499">
        <v>0</v>
      </c>
      <c r="DW1499">
        <v>0</v>
      </c>
      <c r="DX1499">
        <v>0</v>
      </c>
      <c r="DY1499" s="4"/>
      <c r="DZ1499" s="3" t="s">
        <v>11250</v>
      </c>
      <c r="EA1499">
        <v>0</v>
      </c>
      <c r="EB1499">
        <v>0</v>
      </c>
      <c r="EC1499">
        <v>45</v>
      </c>
      <c r="ED1499">
        <v>0</v>
      </c>
      <c r="EE1499">
        <v>0</v>
      </c>
      <c r="EF1499">
        <v>45</v>
      </c>
      <c r="EG1499">
        <v>15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50</v>
      </c>
      <c r="F1500" s="3" t="s">
        <v>1451</v>
      </c>
      <c r="G1500" s="3" t="s">
        <v>1452</v>
      </c>
      <c r="H1500" s="3" t="s">
        <v>1453</v>
      </c>
      <c r="I1500" s="3" t="s">
        <v>23</v>
      </c>
      <c r="J1500" s="3" t="s">
        <v>24</v>
      </c>
      <c r="K1500" s="3" t="s">
        <v>1454</v>
      </c>
      <c r="L1500" s="3" t="s">
        <v>1455</v>
      </c>
      <c r="M1500" s="3" t="s">
        <v>565</v>
      </c>
      <c r="N1500" s="3" t="s">
        <v>603</v>
      </c>
      <c r="O1500">
        <v>5</v>
      </c>
      <c r="P1500" s="3" t="s">
        <v>5464</v>
      </c>
      <c r="Q1500" s="3" t="s">
        <v>5464</v>
      </c>
      <c r="R1500" s="3" t="s">
        <v>5464</v>
      </c>
      <c r="S1500" s="3" t="s">
        <v>1483</v>
      </c>
      <c r="T1500" s="3" t="s">
        <v>2971</v>
      </c>
      <c r="U1500" s="3" t="s">
        <v>948</v>
      </c>
      <c r="V1500" s="3" t="s">
        <v>843</v>
      </c>
      <c r="W1500" s="3" t="s">
        <v>949</v>
      </c>
      <c r="X1500" s="3" t="s">
        <v>950</v>
      </c>
      <c r="Y1500" s="3" t="s">
        <v>650</v>
      </c>
      <c r="Z1500" s="3" t="s">
        <v>6243</v>
      </c>
      <c r="AA1500" s="3" t="s">
        <v>572</v>
      </c>
      <c r="AB1500">
        <v>0</v>
      </c>
      <c r="AC1500">
        <v>0</v>
      </c>
      <c r="AD1500">
        <v>0</v>
      </c>
      <c r="AE1500">
        <v>0</v>
      </c>
      <c r="AF1500">
        <v>3</v>
      </c>
      <c r="AG1500">
        <v>3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3</v>
      </c>
      <c r="DQ1500">
        <v>3</v>
      </c>
      <c r="DR1500">
        <v>0</v>
      </c>
      <c r="DS1500">
        <v>0</v>
      </c>
      <c r="DT1500">
        <v>1</v>
      </c>
      <c r="DU1500">
        <v>2.7787419999999998</v>
      </c>
      <c r="DV1500">
        <v>2</v>
      </c>
      <c r="DW1500">
        <v>0</v>
      </c>
      <c r="DX1500">
        <v>0</v>
      </c>
      <c r="DY1500" s="4">
        <v>45961</v>
      </c>
      <c r="DZ1500" s="3" t="s">
        <v>11250</v>
      </c>
      <c r="EA1500">
        <v>0</v>
      </c>
      <c r="EB1500">
        <v>0</v>
      </c>
      <c r="EC1500">
        <v>6</v>
      </c>
      <c r="ED1500">
        <v>0</v>
      </c>
      <c r="EE1500">
        <v>0</v>
      </c>
      <c r="EF1500">
        <v>6</v>
      </c>
      <c r="EG1500">
        <v>3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732</v>
      </c>
      <c r="F1501" s="3" t="s">
        <v>1733</v>
      </c>
      <c r="G1501" s="3" t="s">
        <v>1734</v>
      </c>
      <c r="H1501" s="3" t="s">
        <v>1735</v>
      </c>
      <c r="I1501" s="3" t="s">
        <v>72</v>
      </c>
      <c r="J1501" s="3" t="s">
        <v>73</v>
      </c>
      <c r="K1501" s="3" t="s">
        <v>1454</v>
      </c>
      <c r="L1501" s="3" t="s">
        <v>1455</v>
      </c>
      <c r="M1501" s="3" t="s">
        <v>565</v>
      </c>
      <c r="N1501" s="3" t="s">
        <v>603</v>
      </c>
      <c r="O1501">
        <v>5</v>
      </c>
      <c r="P1501" s="3" t="s">
        <v>5464</v>
      </c>
      <c r="Q1501" s="3" t="s">
        <v>5464</v>
      </c>
      <c r="R1501" s="3" t="s">
        <v>5464</v>
      </c>
      <c r="S1501" s="3" t="s">
        <v>1625</v>
      </c>
      <c r="T1501" s="3" t="s">
        <v>3003</v>
      </c>
      <c r="U1501" s="3" t="s">
        <v>948</v>
      </c>
      <c r="V1501" s="3" t="s">
        <v>843</v>
      </c>
      <c r="W1501" s="3" t="s">
        <v>949</v>
      </c>
      <c r="X1501" s="3" t="s">
        <v>950</v>
      </c>
      <c r="Y1501" s="3" t="s">
        <v>650</v>
      </c>
      <c r="Z1501" s="3" t="s">
        <v>583</v>
      </c>
      <c r="AA1501" s="3" t="s">
        <v>57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1</v>
      </c>
      <c r="BM1501">
        <v>1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2</v>
      </c>
      <c r="DI1501">
        <v>2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155</v>
      </c>
      <c r="DV1501">
        <v>0</v>
      </c>
      <c r="DW1501">
        <v>0</v>
      </c>
      <c r="DX1501">
        <v>0</v>
      </c>
      <c r="DY1501" s="4"/>
      <c r="DZ1501" s="3" t="s">
        <v>11250</v>
      </c>
      <c r="EA1501">
        <v>0</v>
      </c>
      <c r="EB1501">
        <v>0</v>
      </c>
      <c r="EC1501">
        <v>3</v>
      </c>
      <c r="ED1501">
        <v>0</v>
      </c>
      <c r="EE1501">
        <v>0</v>
      </c>
      <c r="EF1501">
        <v>3</v>
      </c>
      <c r="EG1501">
        <v>1.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732</v>
      </c>
      <c r="F1502" s="3" t="s">
        <v>1733</v>
      </c>
      <c r="G1502" s="3" t="s">
        <v>1734</v>
      </c>
      <c r="H1502" s="3" t="s">
        <v>1735</v>
      </c>
      <c r="I1502" s="3" t="s">
        <v>144</v>
      </c>
      <c r="J1502" s="3" t="s">
        <v>145</v>
      </c>
      <c r="K1502" s="3" t="s">
        <v>1454</v>
      </c>
      <c r="L1502" s="3" t="s">
        <v>1455</v>
      </c>
      <c r="M1502" s="3" t="s">
        <v>565</v>
      </c>
      <c r="N1502" s="3" t="s">
        <v>603</v>
      </c>
      <c r="O1502">
        <v>5</v>
      </c>
      <c r="P1502" s="3" t="s">
        <v>5464</v>
      </c>
      <c r="Q1502" s="3" t="s">
        <v>5464</v>
      </c>
      <c r="R1502" s="3" t="s">
        <v>5464</v>
      </c>
      <c r="S1502" s="3" t="s">
        <v>595</v>
      </c>
      <c r="T1502" s="3" t="s">
        <v>3095</v>
      </c>
      <c r="U1502" s="3" t="s">
        <v>580</v>
      </c>
      <c r="V1502" s="3" t="s">
        <v>568</v>
      </c>
      <c r="W1502" s="3" t="s">
        <v>568</v>
      </c>
      <c r="X1502" s="3" t="s">
        <v>8398</v>
      </c>
      <c r="Y1502" s="3" t="s">
        <v>571</v>
      </c>
      <c r="Z1502" s="3" t="s">
        <v>583</v>
      </c>
      <c r="AA1502" s="3" t="s">
        <v>572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2</v>
      </c>
      <c r="BQ1502">
        <v>0</v>
      </c>
      <c r="BR1502">
        <v>0</v>
      </c>
      <c r="BS1502">
        <v>0</v>
      </c>
      <c r="BT1502">
        <v>0</v>
      </c>
      <c r="BU1502">
        <v>2</v>
      </c>
      <c r="BV1502">
        <v>0</v>
      </c>
      <c r="BW1502">
        <v>0</v>
      </c>
      <c r="BX1502">
        <v>0</v>
      </c>
      <c r="BY1502">
        <v>1</v>
      </c>
      <c r="BZ1502">
        <v>0</v>
      </c>
      <c r="CA1502">
        <v>0</v>
      </c>
      <c r="CB1502">
        <v>0</v>
      </c>
      <c r="CC1502">
        <v>1</v>
      </c>
      <c r="CD1502">
        <v>0</v>
      </c>
      <c r="CE1502">
        <v>0</v>
      </c>
      <c r="CF1502">
        <v>0</v>
      </c>
      <c r="CG1502">
        <v>3</v>
      </c>
      <c r="CH1502">
        <v>0</v>
      </c>
      <c r="CI1502">
        <v>0</v>
      </c>
      <c r="CJ1502">
        <v>0</v>
      </c>
      <c r="CK1502">
        <v>3</v>
      </c>
      <c r="CL1502">
        <v>0</v>
      </c>
      <c r="CM1502">
        <v>0</v>
      </c>
      <c r="CN1502">
        <v>0</v>
      </c>
      <c r="CO1502">
        <v>4</v>
      </c>
      <c r="CP1502">
        <v>0</v>
      </c>
      <c r="CQ1502">
        <v>0</v>
      </c>
      <c r="CR1502">
        <v>0</v>
      </c>
      <c r="CS1502">
        <v>4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3.3875069999999998</v>
      </c>
      <c r="DV1502">
        <v>0</v>
      </c>
      <c r="DW1502">
        <v>0</v>
      </c>
      <c r="DX1502">
        <v>0</v>
      </c>
      <c r="DY1502" s="4"/>
      <c r="DZ1502" s="3" t="s">
        <v>11250</v>
      </c>
      <c r="EA1502">
        <v>0</v>
      </c>
      <c r="EB1502">
        <v>0</v>
      </c>
      <c r="EC1502">
        <v>10</v>
      </c>
      <c r="ED1502">
        <v>0</v>
      </c>
      <c r="EE1502">
        <v>0</v>
      </c>
      <c r="EF1502">
        <v>10</v>
      </c>
      <c r="EG1502">
        <v>2.5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732</v>
      </c>
      <c r="F1503" s="3" t="s">
        <v>1733</v>
      </c>
      <c r="G1503" s="3" t="s">
        <v>1734</v>
      </c>
      <c r="H1503" s="3" t="s">
        <v>1735</v>
      </c>
      <c r="I1503" s="3" t="s">
        <v>146</v>
      </c>
      <c r="J1503" s="3" t="s">
        <v>147</v>
      </c>
      <c r="K1503" s="3" t="s">
        <v>1454</v>
      </c>
      <c r="L1503" s="3" t="s">
        <v>1455</v>
      </c>
      <c r="M1503" s="3" t="s">
        <v>565</v>
      </c>
      <c r="N1503" s="3" t="s">
        <v>603</v>
      </c>
      <c r="O1503">
        <v>4</v>
      </c>
      <c r="P1503" s="3" t="s">
        <v>5464</v>
      </c>
      <c r="Q1503" s="3" t="s">
        <v>5464</v>
      </c>
      <c r="R1503" s="3" t="s">
        <v>5464</v>
      </c>
      <c r="S1503" s="3" t="s">
        <v>6553</v>
      </c>
      <c r="T1503" s="3" t="s">
        <v>6554</v>
      </c>
      <c r="U1503" s="3" t="s">
        <v>627</v>
      </c>
      <c r="V1503" s="3" t="s">
        <v>843</v>
      </c>
      <c r="W1503" s="3" t="s">
        <v>844</v>
      </c>
      <c r="X1503" s="3" t="s">
        <v>844</v>
      </c>
      <c r="Y1503" s="3" t="s">
        <v>650</v>
      </c>
      <c r="Z1503" s="3" t="s">
        <v>6242</v>
      </c>
      <c r="AA1503" s="3" t="s">
        <v>572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4</v>
      </c>
      <c r="DI1503">
        <v>4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28.9</v>
      </c>
      <c r="DV1503">
        <v>0</v>
      </c>
      <c r="DW1503">
        <v>0</v>
      </c>
      <c r="DX1503">
        <v>0</v>
      </c>
      <c r="DY1503" s="4"/>
      <c r="DZ1503" s="3" t="s">
        <v>11250</v>
      </c>
      <c r="EA1503">
        <v>0</v>
      </c>
      <c r="EB1503">
        <v>0</v>
      </c>
      <c r="EC1503">
        <v>4</v>
      </c>
      <c r="ED1503">
        <v>0</v>
      </c>
      <c r="EE1503">
        <v>0</v>
      </c>
      <c r="EF1503">
        <v>4</v>
      </c>
      <c r="EG1503">
        <v>4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805</v>
      </c>
      <c r="F1504" s="3" t="s">
        <v>1806</v>
      </c>
      <c r="G1504" s="3" t="s">
        <v>1807</v>
      </c>
      <c r="H1504" s="3" t="s">
        <v>1808</v>
      </c>
      <c r="I1504" s="3" t="s">
        <v>9018</v>
      </c>
      <c r="J1504" s="3" t="s">
        <v>9019</v>
      </c>
      <c r="K1504" s="3" t="s">
        <v>1454</v>
      </c>
      <c r="L1504" s="3" t="s">
        <v>10416</v>
      </c>
      <c r="M1504" s="3" t="s">
        <v>565</v>
      </c>
      <c r="N1504" s="3" t="s">
        <v>603</v>
      </c>
      <c r="O1504">
        <v>5</v>
      </c>
      <c r="P1504" s="3" t="s">
        <v>603</v>
      </c>
      <c r="Q1504" s="3" t="s">
        <v>603</v>
      </c>
      <c r="R1504" s="3" t="s">
        <v>603</v>
      </c>
      <c r="S1504" s="3" t="s">
        <v>994</v>
      </c>
      <c r="T1504" s="3" t="s">
        <v>2941</v>
      </c>
      <c r="U1504" s="3" t="s">
        <v>948</v>
      </c>
      <c r="V1504" s="3" t="s">
        <v>843</v>
      </c>
      <c r="W1504" s="3" t="s">
        <v>949</v>
      </c>
      <c r="X1504" s="3" t="s">
        <v>950</v>
      </c>
      <c r="Y1504" s="3" t="s">
        <v>650</v>
      </c>
      <c r="Z1504" s="3" t="s">
        <v>6242</v>
      </c>
      <c r="AA1504" s="3" t="s">
        <v>572</v>
      </c>
      <c r="AB1504">
        <v>0</v>
      </c>
      <c r="AC1504">
        <v>0</v>
      </c>
      <c r="AD1504">
        <v>0</v>
      </c>
      <c r="AE1504">
        <v>0</v>
      </c>
      <c r="AF1504">
        <v>3</v>
      </c>
      <c r="AG1504">
        <v>3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2</v>
      </c>
      <c r="AO1504">
        <v>2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2</v>
      </c>
      <c r="AW1504">
        <v>2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5</v>
      </c>
      <c r="BE1504">
        <v>5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3</v>
      </c>
      <c r="BM1504">
        <v>3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8</v>
      </c>
      <c r="BU1504">
        <v>8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5</v>
      </c>
      <c r="DA1504">
        <v>5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3</v>
      </c>
      <c r="DI1504">
        <v>3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1</v>
      </c>
      <c r="DT1504">
        <v>1</v>
      </c>
      <c r="DU1504">
        <v>65.625</v>
      </c>
      <c r="DV1504">
        <v>0</v>
      </c>
      <c r="DW1504">
        <v>0</v>
      </c>
      <c r="DX1504">
        <v>0</v>
      </c>
      <c r="DY1504" s="4">
        <v>45930</v>
      </c>
      <c r="DZ1504" s="3" t="s">
        <v>11250</v>
      </c>
      <c r="EA1504">
        <v>0</v>
      </c>
      <c r="EB1504">
        <v>0</v>
      </c>
      <c r="EC1504">
        <v>31</v>
      </c>
      <c r="ED1504">
        <v>0</v>
      </c>
      <c r="EE1504">
        <v>0</v>
      </c>
      <c r="EF1504">
        <v>31</v>
      </c>
      <c r="EG1504">
        <v>3.87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732</v>
      </c>
      <c r="F1505" s="3" t="s">
        <v>1733</v>
      </c>
      <c r="G1505" s="3" t="s">
        <v>1734</v>
      </c>
      <c r="H1505" s="3" t="s">
        <v>1735</v>
      </c>
      <c r="I1505" s="3" t="s">
        <v>62</v>
      </c>
      <c r="J1505" s="3" t="s">
        <v>63</v>
      </c>
      <c r="K1505" s="3" t="s">
        <v>1454</v>
      </c>
      <c r="L1505" s="3" t="s">
        <v>1575</v>
      </c>
      <c r="M1505" s="3" t="s">
        <v>565</v>
      </c>
      <c r="N1505" s="3" t="s">
        <v>603</v>
      </c>
      <c r="O1505">
        <v>4</v>
      </c>
      <c r="P1505" s="3" t="s">
        <v>5464</v>
      </c>
      <c r="Q1505" s="3" t="s">
        <v>5464</v>
      </c>
      <c r="R1505" s="3" t="s">
        <v>5464</v>
      </c>
      <c r="S1505" s="3" t="s">
        <v>1456</v>
      </c>
      <c r="T1505" s="3" t="s">
        <v>2645</v>
      </c>
      <c r="U1505" s="3" t="s">
        <v>567</v>
      </c>
      <c r="V1505" s="3" t="s">
        <v>568</v>
      </c>
      <c r="W1505" s="3" t="s">
        <v>568</v>
      </c>
      <c r="X1505" s="3" t="s">
        <v>8398</v>
      </c>
      <c r="Y1505" s="3" t="s">
        <v>571</v>
      </c>
      <c r="Z1505" s="3" t="s">
        <v>6243</v>
      </c>
      <c r="AA1505" s="3" t="s">
        <v>572</v>
      </c>
      <c r="AB1505">
        <v>0</v>
      </c>
      <c r="AC1505">
        <v>0</v>
      </c>
      <c r="AD1505">
        <v>403</v>
      </c>
      <c r="AE1505">
        <v>0</v>
      </c>
      <c r="AF1505">
        <v>0</v>
      </c>
      <c r="AG1505">
        <v>403</v>
      </c>
      <c r="AH1505">
        <v>0</v>
      </c>
      <c r="AI1505">
        <v>0</v>
      </c>
      <c r="AJ1505">
        <v>0</v>
      </c>
      <c r="AK1505">
        <v>0</v>
      </c>
      <c r="AL1505">
        <v>275</v>
      </c>
      <c r="AM1505">
        <v>0</v>
      </c>
      <c r="AN1505">
        <v>0</v>
      </c>
      <c r="AO1505">
        <v>275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8</v>
      </c>
      <c r="BS1505">
        <v>0</v>
      </c>
      <c r="BT1505">
        <v>0</v>
      </c>
      <c r="BU1505">
        <v>8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141</v>
      </c>
      <c r="CY1505">
        <v>0</v>
      </c>
      <c r="CZ1505">
        <v>0</v>
      </c>
      <c r="DA1505">
        <v>14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180</v>
      </c>
      <c r="DO1505">
        <v>0</v>
      </c>
      <c r="DP1505">
        <v>0</v>
      </c>
      <c r="DQ1505">
        <v>180</v>
      </c>
      <c r="DR1505">
        <v>0</v>
      </c>
      <c r="DS1505">
        <v>0</v>
      </c>
      <c r="DT1505">
        <v>180</v>
      </c>
      <c r="DU1505">
        <v>0.51698500000000003</v>
      </c>
      <c r="DV1505">
        <v>0</v>
      </c>
      <c r="DW1505">
        <v>0</v>
      </c>
      <c r="DX1505">
        <v>0</v>
      </c>
      <c r="DY1505" s="4">
        <v>46507</v>
      </c>
      <c r="DZ1505" s="3" t="s">
        <v>11250</v>
      </c>
      <c r="EA1505">
        <v>0</v>
      </c>
      <c r="EB1505">
        <v>0</v>
      </c>
      <c r="EC1505">
        <v>1007</v>
      </c>
      <c r="ED1505">
        <v>0</v>
      </c>
      <c r="EE1505">
        <v>0</v>
      </c>
      <c r="EF1505">
        <v>1007</v>
      </c>
      <c r="EG1505">
        <v>201.4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603</v>
      </c>
      <c r="F1506" s="3" t="s">
        <v>603</v>
      </c>
      <c r="G1506" s="3" t="s">
        <v>603</v>
      </c>
      <c r="H1506" s="3" t="s">
        <v>603</v>
      </c>
      <c r="I1506" s="3" t="s">
        <v>10212</v>
      </c>
      <c r="J1506" s="3" t="s">
        <v>10213</v>
      </c>
      <c r="K1506" s="3" t="s">
        <v>10214</v>
      </c>
      <c r="L1506" s="3" t="s">
        <v>603</v>
      </c>
      <c r="M1506" s="3" t="s">
        <v>565</v>
      </c>
      <c r="N1506" s="3" t="s">
        <v>603</v>
      </c>
      <c r="O1506">
        <v>0</v>
      </c>
      <c r="P1506" s="3" t="s">
        <v>603</v>
      </c>
      <c r="Q1506" s="3" t="s">
        <v>603</v>
      </c>
      <c r="R1506" s="3" t="s">
        <v>603</v>
      </c>
      <c r="S1506" s="3" t="s">
        <v>6519</v>
      </c>
      <c r="T1506" s="3" t="s">
        <v>6520</v>
      </c>
      <c r="U1506" s="3" t="s">
        <v>627</v>
      </c>
      <c r="V1506" s="3" t="s">
        <v>843</v>
      </c>
      <c r="W1506" s="3" t="s">
        <v>844</v>
      </c>
      <c r="X1506" s="3" t="s">
        <v>844</v>
      </c>
      <c r="Y1506" s="3" t="s">
        <v>571</v>
      </c>
      <c r="Z1506" s="3" t="s">
        <v>583</v>
      </c>
      <c r="AA1506" s="3" t="s">
        <v>572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1</v>
      </c>
      <c r="BI1506">
        <v>0</v>
      </c>
      <c r="BJ1506">
        <v>0</v>
      </c>
      <c r="BK1506">
        <v>0</v>
      </c>
      <c r="BL1506">
        <v>0</v>
      </c>
      <c r="BM1506">
        <v>1</v>
      </c>
      <c r="BN1506">
        <v>0</v>
      </c>
      <c r="BO1506">
        <v>0</v>
      </c>
      <c r="BP1506">
        <v>7</v>
      </c>
      <c r="BQ1506">
        <v>0</v>
      </c>
      <c r="BR1506">
        <v>0</v>
      </c>
      <c r="BS1506">
        <v>0</v>
      </c>
      <c r="BT1506">
        <v>0</v>
      </c>
      <c r="BU1506">
        <v>7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1</v>
      </c>
      <c r="DE1506">
        <v>0</v>
      </c>
      <c r="DF1506">
        <v>0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3.625</v>
      </c>
      <c r="DV1506">
        <v>0</v>
      </c>
      <c r="DW1506">
        <v>0</v>
      </c>
      <c r="DX1506">
        <v>0</v>
      </c>
      <c r="DY1506" s="4"/>
      <c r="DZ1506" s="3" t="s">
        <v>11250</v>
      </c>
      <c r="EA1506">
        <v>0</v>
      </c>
      <c r="EB1506">
        <v>0</v>
      </c>
      <c r="EC1506">
        <v>9</v>
      </c>
      <c r="ED1506">
        <v>0</v>
      </c>
      <c r="EE1506">
        <v>0</v>
      </c>
      <c r="EF1506">
        <v>9</v>
      </c>
      <c r="EG1506">
        <v>3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732</v>
      </c>
      <c r="F1507" s="3" t="s">
        <v>1733</v>
      </c>
      <c r="G1507" s="3" t="s">
        <v>1734</v>
      </c>
      <c r="H1507" s="3" t="s">
        <v>1735</v>
      </c>
      <c r="I1507" s="3" t="s">
        <v>146</v>
      </c>
      <c r="J1507" s="3" t="s">
        <v>147</v>
      </c>
      <c r="K1507" s="3" t="s">
        <v>1454</v>
      </c>
      <c r="L1507" s="3" t="s">
        <v>1455</v>
      </c>
      <c r="M1507" s="3" t="s">
        <v>565</v>
      </c>
      <c r="N1507" s="3" t="s">
        <v>603</v>
      </c>
      <c r="O1507">
        <v>4</v>
      </c>
      <c r="P1507" s="3" t="s">
        <v>5464</v>
      </c>
      <c r="Q1507" s="3" t="s">
        <v>5464</v>
      </c>
      <c r="R1507" s="3" t="s">
        <v>5464</v>
      </c>
      <c r="S1507" s="3" t="s">
        <v>4757</v>
      </c>
      <c r="T1507" s="3" t="s">
        <v>4758</v>
      </c>
      <c r="U1507" s="3" t="s">
        <v>627</v>
      </c>
      <c r="V1507" s="3" t="s">
        <v>843</v>
      </c>
      <c r="W1507" s="3" t="s">
        <v>844</v>
      </c>
      <c r="X1507" s="3" t="s">
        <v>844</v>
      </c>
      <c r="Y1507" s="3" t="s">
        <v>571</v>
      </c>
      <c r="Z1507" s="3" t="s">
        <v>6242</v>
      </c>
      <c r="AA1507" s="3" t="s">
        <v>572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10</v>
      </c>
      <c r="DI1507">
        <v>1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13.166665999999999</v>
      </c>
      <c r="DV1507">
        <v>0</v>
      </c>
      <c r="DW1507">
        <v>0</v>
      </c>
      <c r="DX1507">
        <v>0</v>
      </c>
      <c r="DY1507" s="4"/>
      <c r="DZ1507" s="3" t="s">
        <v>11250</v>
      </c>
      <c r="EA1507">
        <v>0</v>
      </c>
      <c r="EB1507">
        <v>0</v>
      </c>
      <c r="EC1507">
        <v>10</v>
      </c>
      <c r="ED1507">
        <v>0</v>
      </c>
      <c r="EE1507">
        <v>0</v>
      </c>
      <c r="EF1507">
        <v>10</v>
      </c>
      <c r="EG1507">
        <v>10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450</v>
      </c>
      <c r="F1508" s="3" t="s">
        <v>1451</v>
      </c>
      <c r="G1508" s="3" t="s">
        <v>1452</v>
      </c>
      <c r="H1508" s="3" t="s">
        <v>1453</v>
      </c>
      <c r="I1508" s="3" t="s">
        <v>52</v>
      </c>
      <c r="J1508" s="3" t="s">
        <v>53</v>
      </c>
      <c r="K1508" s="3" t="s">
        <v>1454</v>
      </c>
      <c r="L1508" s="3" t="s">
        <v>1455</v>
      </c>
      <c r="M1508" s="3" t="s">
        <v>565</v>
      </c>
      <c r="N1508" s="3" t="s">
        <v>603</v>
      </c>
      <c r="O1508">
        <v>5</v>
      </c>
      <c r="P1508" s="3" t="s">
        <v>5464</v>
      </c>
      <c r="Q1508" s="3" t="s">
        <v>5464</v>
      </c>
      <c r="R1508" s="3" t="s">
        <v>5464</v>
      </c>
      <c r="S1508" s="3" t="s">
        <v>1654</v>
      </c>
      <c r="T1508" s="3" t="s">
        <v>4139</v>
      </c>
      <c r="U1508" s="3" t="s">
        <v>627</v>
      </c>
      <c r="V1508" s="3" t="s">
        <v>843</v>
      </c>
      <c r="W1508" s="3" t="s">
        <v>844</v>
      </c>
      <c r="X1508" s="3" t="s">
        <v>844</v>
      </c>
      <c r="Y1508" s="3" t="s">
        <v>650</v>
      </c>
      <c r="Z1508" s="3" t="s">
        <v>6242</v>
      </c>
      <c r="AA1508" s="3" t="s">
        <v>572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4</v>
      </c>
      <c r="CS1508">
        <v>4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0.625</v>
      </c>
      <c r="DV1508">
        <v>0</v>
      </c>
      <c r="DW1508">
        <v>0</v>
      </c>
      <c r="DX1508">
        <v>0</v>
      </c>
      <c r="DY1508" s="4"/>
      <c r="DZ1508" s="3" t="s">
        <v>11250</v>
      </c>
      <c r="EA1508">
        <v>0</v>
      </c>
      <c r="EB1508">
        <v>0</v>
      </c>
      <c r="EC1508">
        <v>4</v>
      </c>
      <c r="ED1508">
        <v>0</v>
      </c>
      <c r="EE1508">
        <v>0</v>
      </c>
      <c r="EF1508">
        <v>4</v>
      </c>
      <c r="EG1508">
        <v>4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50</v>
      </c>
      <c r="F1509" s="3" t="s">
        <v>1451</v>
      </c>
      <c r="G1509" s="3" t="s">
        <v>1452</v>
      </c>
      <c r="H1509" s="3" t="s">
        <v>1453</v>
      </c>
      <c r="I1509" s="3" t="s">
        <v>388</v>
      </c>
      <c r="J1509" s="3" t="s">
        <v>389</v>
      </c>
      <c r="K1509" s="3" t="s">
        <v>1591</v>
      </c>
      <c r="L1509" s="3" t="s">
        <v>1592</v>
      </c>
      <c r="M1509" s="3" t="s">
        <v>565</v>
      </c>
      <c r="N1509" s="3" t="s">
        <v>603</v>
      </c>
      <c r="O1509">
        <v>5</v>
      </c>
      <c r="P1509" s="3" t="s">
        <v>5464</v>
      </c>
      <c r="Q1509" s="3" t="s">
        <v>5464</v>
      </c>
      <c r="R1509" s="3" t="s">
        <v>5464</v>
      </c>
      <c r="S1509" s="3" t="s">
        <v>735</v>
      </c>
      <c r="T1509" s="3" t="s">
        <v>2671</v>
      </c>
      <c r="U1509" s="3" t="s">
        <v>567</v>
      </c>
      <c r="V1509" s="3" t="s">
        <v>568</v>
      </c>
      <c r="W1509" s="3" t="s">
        <v>568</v>
      </c>
      <c r="X1509" s="3" t="s">
        <v>8398</v>
      </c>
      <c r="Y1509" s="3" t="s">
        <v>571</v>
      </c>
      <c r="Z1509" s="3" t="s">
        <v>6242</v>
      </c>
      <c r="AA1509" s="3" t="s">
        <v>572</v>
      </c>
      <c r="AB1509">
        <v>0</v>
      </c>
      <c r="AC1509">
        <v>635</v>
      </c>
      <c r="AD1509">
        <v>0</v>
      </c>
      <c r="AE1509">
        <v>0</v>
      </c>
      <c r="AF1509">
        <v>0</v>
      </c>
      <c r="AG1509">
        <v>635</v>
      </c>
      <c r="AH1509">
        <v>0</v>
      </c>
      <c r="AI1509">
        <v>0</v>
      </c>
      <c r="AJ1509">
        <v>10</v>
      </c>
      <c r="AK1509">
        <v>595</v>
      </c>
      <c r="AL1509">
        <v>0</v>
      </c>
      <c r="AM1509">
        <v>0</v>
      </c>
      <c r="AN1509">
        <v>0</v>
      </c>
      <c r="AO1509">
        <v>605</v>
      </c>
      <c r="AP1509">
        <v>0</v>
      </c>
      <c r="AQ1509">
        <v>0</v>
      </c>
      <c r="AR1509">
        <v>0</v>
      </c>
      <c r="AS1509">
        <v>270</v>
      </c>
      <c r="AT1509">
        <v>0</v>
      </c>
      <c r="AU1509">
        <v>0</v>
      </c>
      <c r="AV1509">
        <v>0</v>
      </c>
      <c r="AW1509">
        <v>270</v>
      </c>
      <c r="AX1509">
        <v>0</v>
      </c>
      <c r="AY1509">
        <v>0</v>
      </c>
      <c r="AZ1509">
        <v>20</v>
      </c>
      <c r="BA1509">
        <v>650</v>
      </c>
      <c r="BB1509">
        <v>8</v>
      </c>
      <c r="BC1509">
        <v>0</v>
      </c>
      <c r="BD1509">
        <v>0</v>
      </c>
      <c r="BE1509">
        <v>678</v>
      </c>
      <c r="BF1509">
        <v>0</v>
      </c>
      <c r="BG1509">
        <v>0</v>
      </c>
      <c r="BH1509">
        <v>8</v>
      </c>
      <c r="BI1509">
        <v>1334</v>
      </c>
      <c r="BJ1509">
        <v>0</v>
      </c>
      <c r="BK1509">
        <v>0</v>
      </c>
      <c r="BL1509">
        <v>0</v>
      </c>
      <c r="BM1509">
        <v>1342</v>
      </c>
      <c r="BN1509">
        <v>0</v>
      </c>
      <c r="BO1509">
        <v>0</v>
      </c>
      <c r="BP1509">
        <v>0</v>
      </c>
      <c r="BQ1509">
        <v>286</v>
      </c>
      <c r="BR1509">
        <v>6</v>
      </c>
      <c r="BS1509">
        <v>0</v>
      </c>
      <c r="BT1509">
        <v>0</v>
      </c>
      <c r="BU1509">
        <v>292</v>
      </c>
      <c r="BV1509">
        <v>0</v>
      </c>
      <c r="BW1509">
        <v>0</v>
      </c>
      <c r="BX1509">
        <v>16</v>
      </c>
      <c r="BY1509">
        <v>772</v>
      </c>
      <c r="BZ1509">
        <v>0</v>
      </c>
      <c r="CA1509">
        <v>0</v>
      </c>
      <c r="CB1509">
        <v>0</v>
      </c>
      <c r="CC1509">
        <v>788</v>
      </c>
      <c r="CD1509">
        <v>0</v>
      </c>
      <c r="CE1509">
        <v>0</v>
      </c>
      <c r="CF1509">
        <v>0</v>
      </c>
      <c r="CG1509">
        <v>712</v>
      </c>
      <c r="CH1509">
        <v>0</v>
      </c>
      <c r="CI1509">
        <v>0</v>
      </c>
      <c r="CJ1509">
        <v>0</v>
      </c>
      <c r="CK1509">
        <v>712</v>
      </c>
      <c r="CL1509">
        <v>0</v>
      </c>
      <c r="CM1509">
        <v>0</v>
      </c>
      <c r="CN1509">
        <v>18</v>
      </c>
      <c r="CO1509">
        <v>760</v>
      </c>
      <c r="CP1509">
        <v>0</v>
      </c>
      <c r="CQ1509">
        <v>0</v>
      </c>
      <c r="CR1509">
        <v>0</v>
      </c>
      <c r="CS1509">
        <v>778</v>
      </c>
      <c r="CT1509">
        <v>0</v>
      </c>
      <c r="CU1509">
        <v>0</v>
      </c>
      <c r="CV1509">
        <v>0</v>
      </c>
      <c r="CW1509">
        <v>222</v>
      </c>
      <c r="CX1509">
        <v>0</v>
      </c>
      <c r="CY1509">
        <v>0</v>
      </c>
      <c r="CZ1509">
        <v>0</v>
      </c>
      <c r="DA1509">
        <v>222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.15862499999999999</v>
      </c>
      <c r="DV1509">
        <v>0</v>
      </c>
      <c r="DW1509">
        <v>0</v>
      </c>
      <c r="DX1509">
        <v>0</v>
      </c>
      <c r="DY1509" s="4"/>
      <c r="DZ1509" s="3" t="s">
        <v>11250</v>
      </c>
      <c r="EA1509">
        <v>0</v>
      </c>
      <c r="EB1509">
        <v>0</v>
      </c>
      <c r="EC1509">
        <v>6322</v>
      </c>
      <c r="ED1509">
        <v>0</v>
      </c>
      <c r="EE1509">
        <v>0</v>
      </c>
      <c r="EF1509">
        <v>6322</v>
      </c>
      <c r="EG1509">
        <v>632.20000000000005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50</v>
      </c>
      <c r="F1510" s="3" t="s">
        <v>1451</v>
      </c>
      <c r="G1510" s="3" t="s">
        <v>1452</v>
      </c>
      <c r="H1510" s="3" t="s">
        <v>1453</v>
      </c>
      <c r="I1510" s="3" t="s">
        <v>41</v>
      </c>
      <c r="J1510" s="3" t="s">
        <v>4525</v>
      </c>
      <c r="K1510" s="3" t="s">
        <v>1591</v>
      </c>
      <c r="L1510" s="3" t="s">
        <v>1592</v>
      </c>
      <c r="M1510" s="3" t="s">
        <v>565</v>
      </c>
      <c r="N1510" s="3" t="s">
        <v>603</v>
      </c>
      <c r="O1510">
        <v>5</v>
      </c>
      <c r="P1510" s="3" t="s">
        <v>5464</v>
      </c>
      <c r="Q1510" s="3" t="s">
        <v>5464</v>
      </c>
      <c r="R1510" s="3" t="s">
        <v>5464</v>
      </c>
      <c r="S1510" s="3" t="s">
        <v>10485</v>
      </c>
      <c r="T1510" s="3" t="s">
        <v>10486</v>
      </c>
      <c r="U1510" s="3" t="s">
        <v>577</v>
      </c>
      <c r="V1510" s="3" t="s">
        <v>568</v>
      </c>
      <c r="W1510" s="3" t="s">
        <v>8398</v>
      </c>
      <c r="X1510" s="3" t="s">
        <v>8398</v>
      </c>
      <c r="Y1510" s="3" t="s">
        <v>650</v>
      </c>
      <c r="Z1510" s="3" t="s">
        <v>6243</v>
      </c>
      <c r="AA1510" s="3" t="s">
        <v>572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1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2</v>
      </c>
      <c r="DG1510">
        <v>0</v>
      </c>
      <c r="DH1510">
        <v>0</v>
      </c>
      <c r="DI1510">
        <v>2</v>
      </c>
      <c r="DJ1510">
        <v>0</v>
      </c>
      <c r="DK1510">
        <v>0</v>
      </c>
      <c r="DL1510">
        <v>0</v>
      </c>
      <c r="DM1510">
        <v>0</v>
      </c>
      <c r="DN1510">
        <v>1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1</v>
      </c>
      <c r="DU1510">
        <v>312.50027999999998</v>
      </c>
      <c r="DV1510">
        <v>0</v>
      </c>
      <c r="DW1510">
        <v>0</v>
      </c>
      <c r="DX1510">
        <v>0</v>
      </c>
      <c r="DY1510" s="4">
        <v>45991</v>
      </c>
      <c r="DZ1510" s="3" t="s">
        <v>11250</v>
      </c>
      <c r="EA1510">
        <v>0</v>
      </c>
      <c r="EB1510">
        <v>0</v>
      </c>
      <c r="EC1510">
        <v>4</v>
      </c>
      <c r="ED1510">
        <v>0</v>
      </c>
      <c r="EE1510">
        <v>0</v>
      </c>
      <c r="EF1510">
        <v>4</v>
      </c>
      <c r="EG1510">
        <v>1.333333000000000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732</v>
      </c>
      <c r="F1511" s="3" t="s">
        <v>1733</v>
      </c>
      <c r="G1511" s="3" t="s">
        <v>1734</v>
      </c>
      <c r="H1511" s="3" t="s">
        <v>1735</v>
      </c>
      <c r="I1511" s="3" t="s">
        <v>473</v>
      </c>
      <c r="J1511" s="3" t="s">
        <v>474</v>
      </c>
      <c r="K1511" s="3" t="s">
        <v>1591</v>
      </c>
      <c r="L1511" s="3" t="s">
        <v>1592</v>
      </c>
      <c r="M1511" s="3" t="s">
        <v>565</v>
      </c>
      <c r="N1511" s="3" t="s">
        <v>603</v>
      </c>
      <c r="O1511">
        <v>1</v>
      </c>
      <c r="P1511" s="3" t="s">
        <v>5464</v>
      </c>
      <c r="Q1511" s="3" t="s">
        <v>5464</v>
      </c>
      <c r="R1511" s="3" t="s">
        <v>5464</v>
      </c>
      <c r="S1511" s="3" t="s">
        <v>964</v>
      </c>
      <c r="T1511" s="3" t="s">
        <v>4489</v>
      </c>
      <c r="U1511" s="3" t="s">
        <v>580</v>
      </c>
      <c r="V1511" s="3" t="s">
        <v>568</v>
      </c>
      <c r="W1511" s="3" t="s">
        <v>8399</v>
      </c>
      <c r="X1511" s="3" t="s">
        <v>8400</v>
      </c>
      <c r="Y1511" s="3" t="s">
        <v>571</v>
      </c>
      <c r="Z1511" s="3" t="s">
        <v>6243</v>
      </c>
      <c r="AA1511" s="3" t="s">
        <v>572</v>
      </c>
      <c r="AB1511">
        <v>0</v>
      </c>
      <c r="AC1511">
        <v>0</v>
      </c>
      <c r="AD1511">
        <v>2</v>
      </c>
      <c r="AE1511">
        <v>0</v>
      </c>
      <c r="AF1511">
        <v>0</v>
      </c>
      <c r="AG1511">
        <v>2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1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0</v>
      </c>
      <c r="BJ1511">
        <v>1</v>
      </c>
      <c r="BK1511">
        <v>0</v>
      </c>
      <c r="BL1511">
        <v>0</v>
      </c>
      <c r="BM1511">
        <v>1</v>
      </c>
      <c r="BN1511">
        <v>0</v>
      </c>
      <c r="BO1511">
        <v>0</v>
      </c>
      <c r="BP1511">
        <v>0</v>
      </c>
      <c r="BQ1511">
        <v>0</v>
      </c>
      <c r="BR1511">
        <v>1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0</v>
      </c>
      <c r="BZ1511">
        <v>2</v>
      </c>
      <c r="CA1511">
        <v>0</v>
      </c>
      <c r="CB1511">
        <v>0</v>
      </c>
      <c r="CC1511">
        <v>2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1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2</v>
      </c>
      <c r="DO1511">
        <v>0</v>
      </c>
      <c r="DP1511">
        <v>0</v>
      </c>
      <c r="DQ1511">
        <v>2</v>
      </c>
      <c r="DR1511">
        <v>0</v>
      </c>
      <c r="DS1511">
        <v>0</v>
      </c>
      <c r="DT1511">
        <v>2</v>
      </c>
      <c r="DU1511">
        <v>32.296587000000002</v>
      </c>
      <c r="DV1511">
        <v>0</v>
      </c>
      <c r="DW1511">
        <v>0</v>
      </c>
      <c r="DX1511">
        <v>0</v>
      </c>
      <c r="DY1511" s="4">
        <v>46326</v>
      </c>
      <c r="DZ1511" s="3" t="s">
        <v>11250</v>
      </c>
      <c r="EA1511">
        <v>0</v>
      </c>
      <c r="EB1511">
        <v>0</v>
      </c>
      <c r="EC1511">
        <v>10</v>
      </c>
      <c r="ED1511">
        <v>0</v>
      </c>
      <c r="EE1511">
        <v>0</v>
      </c>
      <c r="EF1511">
        <v>10</v>
      </c>
      <c r="EG1511">
        <v>1.42857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450</v>
      </c>
      <c r="F1512" s="3" t="s">
        <v>1451</v>
      </c>
      <c r="G1512" s="3" t="s">
        <v>1452</v>
      </c>
      <c r="H1512" s="3" t="s">
        <v>1453</v>
      </c>
      <c r="I1512" s="3" t="s">
        <v>4627</v>
      </c>
      <c r="J1512" s="3" t="s">
        <v>4628</v>
      </c>
      <c r="K1512" s="3" t="s">
        <v>1454</v>
      </c>
      <c r="L1512" s="3" t="s">
        <v>1455</v>
      </c>
      <c r="M1512" s="3" t="s">
        <v>565</v>
      </c>
      <c r="N1512" s="3" t="s">
        <v>603</v>
      </c>
      <c r="O1512">
        <v>5</v>
      </c>
      <c r="P1512" s="3" t="s">
        <v>5464</v>
      </c>
      <c r="Q1512" s="3" t="s">
        <v>5464</v>
      </c>
      <c r="R1512" s="3" t="s">
        <v>5464</v>
      </c>
      <c r="S1512" s="3" t="s">
        <v>721</v>
      </c>
      <c r="T1512" s="3" t="s">
        <v>3664</v>
      </c>
      <c r="U1512" s="3" t="s">
        <v>567</v>
      </c>
      <c r="V1512" s="3" t="s">
        <v>568</v>
      </c>
      <c r="W1512" s="3" t="s">
        <v>568</v>
      </c>
      <c r="X1512" s="3" t="s">
        <v>8398</v>
      </c>
      <c r="Y1512" s="3" t="s">
        <v>571</v>
      </c>
      <c r="Z1512" s="3" t="s">
        <v>6243</v>
      </c>
      <c r="AA1512" s="3" t="s">
        <v>572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120</v>
      </c>
      <c r="BK1512">
        <v>0</v>
      </c>
      <c r="BL1512">
        <v>0</v>
      </c>
      <c r="BM1512">
        <v>120</v>
      </c>
      <c r="BN1512">
        <v>0</v>
      </c>
      <c r="BO1512">
        <v>0</v>
      </c>
      <c r="BP1512">
        <v>0</v>
      </c>
      <c r="BQ1512">
        <v>0</v>
      </c>
      <c r="BR1512">
        <v>330</v>
      </c>
      <c r="BS1512">
        <v>0</v>
      </c>
      <c r="BT1512">
        <v>0</v>
      </c>
      <c r="BU1512">
        <v>330</v>
      </c>
      <c r="BV1512">
        <v>0</v>
      </c>
      <c r="BW1512">
        <v>0</v>
      </c>
      <c r="BX1512">
        <v>0</v>
      </c>
      <c r="BY1512">
        <v>0</v>
      </c>
      <c r="BZ1512">
        <v>150</v>
      </c>
      <c r="CA1512">
        <v>0</v>
      </c>
      <c r="CB1512">
        <v>0</v>
      </c>
      <c r="CC1512">
        <v>150</v>
      </c>
      <c r="CD1512">
        <v>0</v>
      </c>
      <c r="CE1512">
        <v>0</v>
      </c>
      <c r="CF1512">
        <v>0</v>
      </c>
      <c r="CG1512">
        <v>0</v>
      </c>
      <c r="CH1512">
        <v>240</v>
      </c>
      <c r="CI1512">
        <v>0</v>
      </c>
      <c r="CJ1512">
        <v>0</v>
      </c>
      <c r="CK1512">
        <v>240</v>
      </c>
      <c r="CL1512">
        <v>0</v>
      </c>
      <c r="CM1512">
        <v>0</v>
      </c>
      <c r="CN1512">
        <v>0</v>
      </c>
      <c r="CO1512">
        <v>0</v>
      </c>
      <c r="CP1512">
        <v>230</v>
      </c>
      <c r="CQ1512">
        <v>0</v>
      </c>
      <c r="CR1512">
        <v>0</v>
      </c>
      <c r="CS1512">
        <v>230</v>
      </c>
      <c r="CT1512">
        <v>0</v>
      </c>
      <c r="CU1512">
        <v>0</v>
      </c>
      <c r="CV1512">
        <v>0</v>
      </c>
      <c r="CW1512">
        <v>0</v>
      </c>
      <c r="CX1512">
        <v>385</v>
      </c>
      <c r="CY1512">
        <v>0</v>
      </c>
      <c r="CZ1512">
        <v>0</v>
      </c>
      <c r="DA1512">
        <v>385</v>
      </c>
      <c r="DB1512">
        <v>0</v>
      </c>
      <c r="DC1512">
        <v>0</v>
      </c>
      <c r="DD1512">
        <v>0</v>
      </c>
      <c r="DE1512">
        <v>0</v>
      </c>
      <c r="DF1512">
        <v>345</v>
      </c>
      <c r="DG1512">
        <v>0</v>
      </c>
      <c r="DH1512">
        <v>0</v>
      </c>
      <c r="DI1512">
        <v>345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.73</v>
      </c>
      <c r="DV1512">
        <v>0</v>
      </c>
      <c r="DW1512">
        <v>0</v>
      </c>
      <c r="DX1512">
        <v>0</v>
      </c>
      <c r="DY1512" s="4"/>
      <c r="DZ1512" s="3" t="s">
        <v>11250</v>
      </c>
      <c r="EA1512">
        <v>0</v>
      </c>
      <c r="EB1512">
        <v>0</v>
      </c>
      <c r="EC1512">
        <v>1800</v>
      </c>
      <c r="ED1512">
        <v>0</v>
      </c>
      <c r="EE1512">
        <v>0</v>
      </c>
      <c r="EF1512">
        <v>1800</v>
      </c>
      <c r="EG1512">
        <v>257.14285699999999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450</v>
      </c>
      <c r="F1513" s="3" t="s">
        <v>1451</v>
      </c>
      <c r="G1513" s="3" t="s">
        <v>1452</v>
      </c>
      <c r="H1513" s="3" t="s">
        <v>1453</v>
      </c>
      <c r="I1513" s="3" t="s">
        <v>118</v>
      </c>
      <c r="J1513" s="3" t="s">
        <v>119</v>
      </c>
      <c r="K1513" s="3" t="s">
        <v>1454</v>
      </c>
      <c r="L1513" s="3" t="s">
        <v>1455</v>
      </c>
      <c r="M1513" s="3" t="s">
        <v>565</v>
      </c>
      <c r="N1513" s="3" t="s">
        <v>603</v>
      </c>
      <c r="O1513">
        <v>5</v>
      </c>
      <c r="P1513" s="3" t="s">
        <v>5464</v>
      </c>
      <c r="Q1513" s="3" t="s">
        <v>5464</v>
      </c>
      <c r="R1513" s="3" t="s">
        <v>5464</v>
      </c>
      <c r="S1513" s="3" t="s">
        <v>994</v>
      </c>
      <c r="T1513" s="3" t="s">
        <v>2941</v>
      </c>
      <c r="U1513" s="3" t="s">
        <v>948</v>
      </c>
      <c r="V1513" s="3" t="s">
        <v>843</v>
      </c>
      <c r="W1513" s="3" t="s">
        <v>949</v>
      </c>
      <c r="X1513" s="3" t="s">
        <v>950</v>
      </c>
      <c r="Y1513" s="3" t="s">
        <v>650</v>
      </c>
      <c r="Z1513" s="3" t="s">
        <v>6242</v>
      </c>
      <c r="AA1513" s="3" t="s">
        <v>572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1</v>
      </c>
      <c r="AM1513">
        <v>0</v>
      </c>
      <c r="AN1513">
        <v>0</v>
      </c>
      <c r="AO1513">
        <v>1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1</v>
      </c>
      <c r="CA1513">
        <v>0</v>
      </c>
      <c r="CB1513">
        <v>0</v>
      </c>
      <c r="CC1513">
        <v>1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2</v>
      </c>
      <c r="CS1513">
        <v>2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32.5</v>
      </c>
      <c r="DV1513">
        <v>0</v>
      </c>
      <c r="DW1513">
        <v>0</v>
      </c>
      <c r="DX1513">
        <v>0</v>
      </c>
      <c r="DY1513" s="4"/>
      <c r="DZ1513" s="3" t="s">
        <v>11250</v>
      </c>
      <c r="EA1513">
        <v>0</v>
      </c>
      <c r="EB1513">
        <v>0</v>
      </c>
      <c r="EC1513">
        <v>4</v>
      </c>
      <c r="ED1513">
        <v>0</v>
      </c>
      <c r="EE1513">
        <v>0</v>
      </c>
      <c r="EF1513">
        <v>4</v>
      </c>
      <c r="EG1513">
        <v>1.333333000000000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50</v>
      </c>
      <c r="F1514" s="3" t="s">
        <v>1451</v>
      </c>
      <c r="G1514" s="3" t="s">
        <v>1452</v>
      </c>
      <c r="H1514" s="3" t="s">
        <v>1453</v>
      </c>
      <c r="I1514" s="3" t="s">
        <v>78</v>
      </c>
      <c r="J1514" s="3" t="s">
        <v>79</v>
      </c>
      <c r="K1514" s="3" t="s">
        <v>1454</v>
      </c>
      <c r="L1514" s="3" t="s">
        <v>1575</v>
      </c>
      <c r="M1514" s="3" t="s">
        <v>565</v>
      </c>
      <c r="N1514" s="3" t="s">
        <v>603</v>
      </c>
      <c r="O1514">
        <v>5</v>
      </c>
      <c r="P1514" s="3" t="s">
        <v>5464</v>
      </c>
      <c r="Q1514" s="3" t="s">
        <v>5464</v>
      </c>
      <c r="R1514" s="3" t="s">
        <v>5464</v>
      </c>
      <c r="S1514" s="3" t="s">
        <v>7561</v>
      </c>
      <c r="T1514" s="3" t="s">
        <v>7562</v>
      </c>
      <c r="U1514" s="3" t="s">
        <v>627</v>
      </c>
      <c r="V1514" s="3" t="s">
        <v>843</v>
      </c>
      <c r="W1514" s="3" t="s">
        <v>844</v>
      </c>
      <c r="X1514" s="3" t="s">
        <v>844</v>
      </c>
      <c r="Y1514" s="3" t="s">
        <v>650</v>
      </c>
      <c r="Z1514" s="3" t="s">
        <v>583</v>
      </c>
      <c r="AA1514" s="3" t="s">
        <v>572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4</v>
      </c>
      <c r="DI1514">
        <v>4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193.75</v>
      </c>
      <c r="DV1514">
        <v>0</v>
      </c>
      <c r="DW1514">
        <v>0</v>
      </c>
      <c r="DX1514">
        <v>0</v>
      </c>
      <c r="DY1514" s="4"/>
      <c r="DZ1514" s="3" t="s">
        <v>11250</v>
      </c>
      <c r="EA1514">
        <v>0</v>
      </c>
      <c r="EB1514">
        <v>0</v>
      </c>
      <c r="EC1514">
        <v>4</v>
      </c>
      <c r="ED1514">
        <v>0</v>
      </c>
      <c r="EE1514">
        <v>0</v>
      </c>
      <c r="EF1514">
        <v>4</v>
      </c>
      <c r="EG1514">
        <v>4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50</v>
      </c>
      <c r="F1515" s="3" t="s">
        <v>1451</v>
      </c>
      <c r="G1515" s="3" t="s">
        <v>1452</v>
      </c>
      <c r="H1515" s="3" t="s">
        <v>1453</v>
      </c>
      <c r="I1515" s="3" t="s">
        <v>465</v>
      </c>
      <c r="J1515" s="3" t="s">
        <v>466</v>
      </c>
      <c r="K1515" s="3" t="s">
        <v>1591</v>
      </c>
      <c r="L1515" s="3" t="s">
        <v>1596</v>
      </c>
      <c r="M1515" s="3" t="s">
        <v>565</v>
      </c>
      <c r="N1515" s="3" t="s">
        <v>603</v>
      </c>
      <c r="O1515">
        <v>5</v>
      </c>
      <c r="P1515" s="3" t="s">
        <v>5464</v>
      </c>
      <c r="Q1515" s="3" t="s">
        <v>5464</v>
      </c>
      <c r="R1515" s="3" t="s">
        <v>5464</v>
      </c>
      <c r="S1515" s="3" t="s">
        <v>2566</v>
      </c>
      <c r="T1515" s="3" t="s">
        <v>3068</v>
      </c>
      <c r="U1515" s="3" t="s">
        <v>948</v>
      </c>
      <c r="V1515" s="3" t="s">
        <v>843</v>
      </c>
      <c r="W1515" s="3" t="s">
        <v>949</v>
      </c>
      <c r="X1515" s="3" t="s">
        <v>950</v>
      </c>
      <c r="Y1515" s="3" t="s">
        <v>650</v>
      </c>
      <c r="Z1515" s="3" t="s">
        <v>6242</v>
      </c>
      <c r="AA1515" s="3" t="s">
        <v>572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6</v>
      </c>
      <c r="AM1515">
        <v>0</v>
      </c>
      <c r="AN1515">
        <v>0</v>
      </c>
      <c r="AO1515">
        <v>6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25</v>
      </c>
      <c r="DG1515">
        <v>0</v>
      </c>
      <c r="DH1515">
        <v>0</v>
      </c>
      <c r="DI1515">
        <v>25</v>
      </c>
      <c r="DJ1515">
        <v>0</v>
      </c>
      <c r="DK1515">
        <v>0</v>
      </c>
      <c r="DL1515">
        <v>0</v>
      </c>
      <c r="DM1515">
        <v>0</v>
      </c>
      <c r="DN1515">
        <v>29</v>
      </c>
      <c r="DO1515">
        <v>0</v>
      </c>
      <c r="DP1515">
        <v>0</v>
      </c>
      <c r="DQ1515">
        <v>29</v>
      </c>
      <c r="DR1515">
        <v>0</v>
      </c>
      <c r="DS1515">
        <v>0</v>
      </c>
      <c r="DT1515">
        <v>29</v>
      </c>
      <c r="DU1515">
        <v>1.3269500000000001</v>
      </c>
      <c r="DV1515">
        <v>0</v>
      </c>
      <c r="DW1515">
        <v>0</v>
      </c>
      <c r="DX1515">
        <v>0</v>
      </c>
      <c r="DY1515" s="4">
        <v>45961</v>
      </c>
      <c r="DZ1515" s="3" t="s">
        <v>11250</v>
      </c>
      <c r="EA1515">
        <v>0</v>
      </c>
      <c r="EB1515">
        <v>0</v>
      </c>
      <c r="EC1515">
        <v>60</v>
      </c>
      <c r="ED1515">
        <v>0</v>
      </c>
      <c r="EE1515">
        <v>0</v>
      </c>
      <c r="EF1515">
        <v>60</v>
      </c>
      <c r="EG1515">
        <v>20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732</v>
      </c>
      <c r="F1516" s="3" t="s">
        <v>1733</v>
      </c>
      <c r="G1516" s="3" t="s">
        <v>1734</v>
      </c>
      <c r="H1516" s="3" t="s">
        <v>1735</v>
      </c>
      <c r="I1516" s="3" t="s">
        <v>380</v>
      </c>
      <c r="J1516" s="3" t="s">
        <v>381</v>
      </c>
      <c r="K1516" s="3" t="s">
        <v>1591</v>
      </c>
      <c r="L1516" s="3" t="s">
        <v>1596</v>
      </c>
      <c r="M1516" s="3" t="s">
        <v>565</v>
      </c>
      <c r="N1516" s="3" t="s">
        <v>603</v>
      </c>
      <c r="O1516">
        <v>1</v>
      </c>
      <c r="P1516" s="3" t="s">
        <v>5464</v>
      </c>
      <c r="Q1516" s="3" t="s">
        <v>5464</v>
      </c>
      <c r="R1516" s="3" t="s">
        <v>5464</v>
      </c>
      <c r="S1516" s="3" t="s">
        <v>863</v>
      </c>
      <c r="T1516" s="3" t="s">
        <v>2780</v>
      </c>
      <c r="U1516" s="3" t="s">
        <v>627</v>
      </c>
      <c r="V1516" s="3" t="s">
        <v>843</v>
      </c>
      <c r="W1516" s="3" t="s">
        <v>844</v>
      </c>
      <c r="X1516" s="3" t="s">
        <v>844</v>
      </c>
      <c r="Y1516" s="3" t="s">
        <v>571</v>
      </c>
      <c r="Z1516" s="3" t="s">
        <v>6242</v>
      </c>
      <c r="AA1516" s="3" t="s">
        <v>572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9</v>
      </c>
      <c r="CI1516">
        <v>0</v>
      </c>
      <c r="CJ1516">
        <v>0</v>
      </c>
      <c r="CK1516">
        <v>9</v>
      </c>
      <c r="CL1516">
        <v>0</v>
      </c>
      <c r="CM1516">
        <v>0</v>
      </c>
      <c r="CN1516">
        <v>0</v>
      </c>
      <c r="CO1516">
        <v>0</v>
      </c>
      <c r="CP1516">
        <v>7</v>
      </c>
      <c r="CQ1516">
        <v>0</v>
      </c>
      <c r="CR1516">
        <v>0</v>
      </c>
      <c r="CS1516">
        <v>7</v>
      </c>
      <c r="CT1516">
        <v>0</v>
      </c>
      <c r="CU1516">
        <v>0</v>
      </c>
      <c r="CV1516">
        <v>0</v>
      </c>
      <c r="CW1516">
        <v>0</v>
      </c>
      <c r="CX1516">
        <v>4</v>
      </c>
      <c r="CY1516">
        <v>0</v>
      </c>
      <c r="CZ1516">
        <v>0</v>
      </c>
      <c r="DA1516">
        <v>4</v>
      </c>
      <c r="DB1516">
        <v>0</v>
      </c>
      <c r="DC1516">
        <v>0</v>
      </c>
      <c r="DD1516">
        <v>0</v>
      </c>
      <c r="DE1516">
        <v>0</v>
      </c>
      <c r="DF1516">
        <v>20</v>
      </c>
      <c r="DG1516">
        <v>0</v>
      </c>
      <c r="DH1516">
        <v>0</v>
      </c>
      <c r="DI1516">
        <v>2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9.9999999999999995E-7</v>
      </c>
      <c r="DV1516">
        <v>0</v>
      </c>
      <c r="DW1516">
        <v>0</v>
      </c>
      <c r="DX1516">
        <v>0</v>
      </c>
      <c r="DY1516" s="4"/>
      <c r="DZ1516" s="3" t="s">
        <v>11250</v>
      </c>
      <c r="EA1516">
        <v>0</v>
      </c>
      <c r="EB1516">
        <v>0</v>
      </c>
      <c r="EC1516">
        <v>40</v>
      </c>
      <c r="ED1516">
        <v>0</v>
      </c>
      <c r="EE1516">
        <v>0</v>
      </c>
      <c r="EF1516">
        <v>40</v>
      </c>
      <c r="EG1516">
        <v>10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732</v>
      </c>
      <c r="F1517" s="3" t="s">
        <v>1733</v>
      </c>
      <c r="G1517" s="3" t="s">
        <v>1734</v>
      </c>
      <c r="H1517" s="3" t="s">
        <v>1735</v>
      </c>
      <c r="I1517" s="3" t="s">
        <v>220</v>
      </c>
      <c r="J1517" s="3" t="s">
        <v>221</v>
      </c>
      <c r="K1517" s="3" t="s">
        <v>1591</v>
      </c>
      <c r="L1517" s="3" t="s">
        <v>1592</v>
      </c>
      <c r="M1517" s="3" t="s">
        <v>565</v>
      </c>
      <c r="N1517" s="3" t="s">
        <v>603</v>
      </c>
      <c r="O1517">
        <v>5</v>
      </c>
      <c r="P1517" s="3" t="s">
        <v>5464</v>
      </c>
      <c r="Q1517" s="3" t="s">
        <v>5464</v>
      </c>
      <c r="R1517" s="3" t="s">
        <v>5464</v>
      </c>
      <c r="S1517" s="3" t="s">
        <v>913</v>
      </c>
      <c r="T1517" s="3" t="s">
        <v>2847</v>
      </c>
      <c r="U1517" s="3" t="s">
        <v>577</v>
      </c>
      <c r="V1517" s="3" t="s">
        <v>568</v>
      </c>
      <c r="W1517" s="3" t="s">
        <v>568</v>
      </c>
      <c r="X1517" s="3" t="s">
        <v>8398</v>
      </c>
      <c r="Y1517" s="3" t="s">
        <v>650</v>
      </c>
      <c r="Z1517" s="3" t="s">
        <v>6243</v>
      </c>
      <c r="AA1517" s="3" t="s">
        <v>572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2</v>
      </c>
      <c r="DG1517">
        <v>0</v>
      </c>
      <c r="DH1517">
        <v>0</v>
      </c>
      <c r="DI1517">
        <v>2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.2E-5</v>
      </c>
      <c r="DV1517">
        <v>0</v>
      </c>
      <c r="DW1517">
        <v>0</v>
      </c>
      <c r="DX1517">
        <v>0</v>
      </c>
      <c r="DY1517" s="4"/>
      <c r="DZ1517" s="3" t="s">
        <v>11250</v>
      </c>
      <c r="EA1517">
        <v>0</v>
      </c>
      <c r="EB1517">
        <v>0</v>
      </c>
      <c r="EC1517">
        <v>2</v>
      </c>
      <c r="ED1517">
        <v>0</v>
      </c>
      <c r="EE1517">
        <v>0</v>
      </c>
      <c r="EF1517">
        <v>2</v>
      </c>
      <c r="EG1517">
        <v>2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50</v>
      </c>
      <c r="F1518" s="3" t="s">
        <v>1451</v>
      </c>
      <c r="G1518" s="3" t="s">
        <v>1452</v>
      </c>
      <c r="H1518" s="3" t="s">
        <v>1453</v>
      </c>
      <c r="I1518" s="3" t="s">
        <v>37</v>
      </c>
      <c r="J1518" s="3" t="s">
        <v>38</v>
      </c>
      <c r="K1518" s="3" t="s">
        <v>1454</v>
      </c>
      <c r="L1518" s="3" t="s">
        <v>1455</v>
      </c>
      <c r="M1518" s="3" t="s">
        <v>565</v>
      </c>
      <c r="N1518" s="3" t="s">
        <v>603</v>
      </c>
      <c r="O1518">
        <v>4</v>
      </c>
      <c r="P1518" s="3" t="s">
        <v>5464</v>
      </c>
      <c r="Q1518" s="3" t="s">
        <v>5464</v>
      </c>
      <c r="R1518" s="3" t="s">
        <v>5464</v>
      </c>
      <c r="S1518" s="3" t="s">
        <v>825</v>
      </c>
      <c r="T1518" s="3" t="s">
        <v>2750</v>
      </c>
      <c r="U1518" s="3" t="s">
        <v>577</v>
      </c>
      <c r="V1518" s="3" t="s">
        <v>568</v>
      </c>
      <c r="W1518" s="3" t="s">
        <v>8399</v>
      </c>
      <c r="X1518" s="3" t="s">
        <v>8400</v>
      </c>
      <c r="Y1518" s="3" t="s">
        <v>571</v>
      </c>
      <c r="Z1518" s="3" t="s">
        <v>6243</v>
      </c>
      <c r="AA1518" s="3" t="s">
        <v>572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1</v>
      </c>
      <c r="AM1518">
        <v>0</v>
      </c>
      <c r="AN1518">
        <v>0</v>
      </c>
      <c r="AO1518">
        <v>1</v>
      </c>
      <c r="AP1518">
        <v>0</v>
      </c>
      <c r="AQ1518">
        <v>0</v>
      </c>
      <c r="AR1518">
        <v>0</v>
      </c>
      <c r="AS1518">
        <v>0</v>
      </c>
      <c r="AT1518">
        <v>1</v>
      </c>
      <c r="AU1518">
        <v>0</v>
      </c>
      <c r="AV1518">
        <v>0</v>
      </c>
      <c r="AW1518">
        <v>1</v>
      </c>
      <c r="AX1518">
        <v>0</v>
      </c>
      <c r="AY1518">
        <v>0</v>
      </c>
      <c r="AZ1518">
        <v>0</v>
      </c>
      <c r="BA1518">
        <v>0</v>
      </c>
      <c r="BB1518">
        <v>40</v>
      </c>
      <c r="BC1518">
        <v>0</v>
      </c>
      <c r="BD1518">
        <v>0</v>
      </c>
      <c r="BE1518">
        <v>40</v>
      </c>
      <c r="BF1518">
        <v>0</v>
      </c>
      <c r="BG1518">
        <v>0</v>
      </c>
      <c r="BH1518">
        <v>0</v>
      </c>
      <c r="BI1518">
        <v>0</v>
      </c>
      <c r="BJ1518">
        <v>2</v>
      </c>
      <c r="BK1518">
        <v>0</v>
      </c>
      <c r="BL1518">
        <v>0</v>
      </c>
      <c r="BM1518">
        <v>2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3</v>
      </c>
      <c r="CA1518">
        <v>0</v>
      </c>
      <c r="CB1518">
        <v>0</v>
      </c>
      <c r="CC1518">
        <v>3</v>
      </c>
      <c r="CD1518">
        <v>0</v>
      </c>
      <c r="CE1518">
        <v>0</v>
      </c>
      <c r="CF1518">
        <v>0</v>
      </c>
      <c r="CG1518">
        <v>0</v>
      </c>
      <c r="CH1518">
        <v>1</v>
      </c>
      <c r="CI1518">
        <v>0</v>
      </c>
      <c r="CJ1518">
        <v>0</v>
      </c>
      <c r="CK1518">
        <v>1</v>
      </c>
      <c r="CL1518">
        <v>0</v>
      </c>
      <c r="CM1518">
        <v>0</v>
      </c>
      <c r="CN1518">
        <v>0</v>
      </c>
      <c r="CO1518">
        <v>0</v>
      </c>
      <c r="CP1518">
        <v>1</v>
      </c>
      <c r="CQ1518">
        <v>0</v>
      </c>
      <c r="CR1518">
        <v>0</v>
      </c>
      <c r="CS1518">
        <v>1</v>
      </c>
      <c r="CT1518">
        <v>0</v>
      </c>
      <c r="CU1518">
        <v>0</v>
      </c>
      <c r="CV1518">
        <v>0</v>
      </c>
      <c r="CW1518">
        <v>0</v>
      </c>
      <c r="CX1518">
        <v>1</v>
      </c>
      <c r="CY1518">
        <v>0</v>
      </c>
      <c r="CZ1518">
        <v>0</v>
      </c>
      <c r="DA1518">
        <v>1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2</v>
      </c>
      <c r="DO1518">
        <v>0</v>
      </c>
      <c r="DP1518">
        <v>0</v>
      </c>
      <c r="DQ1518">
        <v>2</v>
      </c>
      <c r="DR1518">
        <v>0</v>
      </c>
      <c r="DS1518">
        <v>0</v>
      </c>
      <c r="DT1518">
        <v>2</v>
      </c>
      <c r="DU1518">
        <v>6.6524760000000001</v>
      </c>
      <c r="DV1518">
        <v>0</v>
      </c>
      <c r="DW1518">
        <v>0</v>
      </c>
      <c r="DX1518">
        <v>0</v>
      </c>
      <c r="DY1518" s="4">
        <v>46022</v>
      </c>
      <c r="DZ1518" s="3" t="s">
        <v>11250</v>
      </c>
      <c r="EA1518">
        <v>0</v>
      </c>
      <c r="EB1518">
        <v>0</v>
      </c>
      <c r="EC1518">
        <v>52</v>
      </c>
      <c r="ED1518">
        <v>0</v>
      </c>
      <c r="EE1518">
        <v>0</v>
      </c>
      <c r="EF1518">
        <v>52</v>
      </c>
      <c r="EG1518">
        <v>5.7777779999999996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450</v>
      </c>
      <c r="F1519" s="3" t="s">
        <v>1451</v>
      </c>
      <c r="G1519" s="3" t="s">
        <v>1452</v>
      </c>
      <c r="H1519" s="3" t="s">
        <v>1453</v>
      </c>
      <c r="I1519" s="3" t="s">
        <v>110</v>
      </c>
      <c r="J1519" s="3" t="s">
        <v>111</v>
      </c>
      <c r="K1519" s="3" t="s">
        <v>1454</v>
      </c>
      <c r="L1519" s="3" t="s">
        <v>1575</v>
      </c>
      <c r="M1519" s="3" t="s">
        <v>565</v>
      </c>
      <c r="N1519" s="3" t="s">
        <v>603</v>
      </c>
      <c r="O1519">
        <v>5</v>
      </c>
      <c r="P1519" s="3" t="s">
        <v>5464</v>
      </c>
      <c r="Q1519" s="3" t="s">
        <v>5464</v>
      </c>
      <c r="R1519" s="3" t="s">
        <v>5464</v>
      </c>
      <c r="S1519" s="3" t="s">
        <v>686</v>
      </c>
      <c r="T1519" s="3" t="s">
        <v>3272</v>
      </c>
      <c r="U1519" s="3" t="s">
        <v>567</v>
      </c>
      <c r="V1519" s="3" t="s">
        <v>568</v>
      </c>
      <c r="W1519" s="3" t="s">
        <v>568</v>
      </c>
      <c r="X1519" s="3" t="s">
        <v>8398</v>
      </c>
      <c r="Y1519" s="3" t="s">
        <v>571</v>
      </c>
      <c r="Z1519" s="3" t="s">
        <v>6243</v>
      </c>
      <c r="AA1519" s="3" t="s">
        <v>572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65</v>
      </c>
      <c r="AM1519">
        <v>0</v>
      </c>
      <c r="AN1519">
        <v>0</v>
      </c>
      <c r="AO1519">
        <v>165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804</v>
      </c>
      <c r="BK1519">
        <v>0</v>
      </c>
      <c r="BL1519">
        <v>0</v>
      </c>
      <c r="BM1519">
        <v>804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351</v>
      </c>
      <c r="CY1519">
        <v>0</v>
      </c>
      <c r="CZ1519">
        <v>0</v>
      </c>
      <c r="DA1519">
        <v>35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324</v>
      </c>
      <c r="DO1519">
        <v>0</v>
      </c>
      <c r="DP1519">
        <v>0</v>
      </c>
      <c r="DQ1519">
        <v>324</v>
      </c>
      <c r="DR1519">
        <v>0</v>
      </c>
      <c r="DS1519">
        <v>0</v>
      </c>
      <c r="DT1519">
        <v>324</v>
      </c>
      <c r="DU1519">
        <v>6.8000000000000005E-2</v>
      </c>
      <c r="DV1519">
        <v>0</v>
      </c>
      <c r="DW1519">
        <v>0</v>
      </c>
      <c r="DX1519">
        <v>0</v>
      </c>
      <c r="DY1519" s="4">
        <v>46568</v>
      </c>
      <c r="DZ1519" s="3" t="s">
        <v>11250</v>
      </c>
      <c r="EA1519">
        <v>0</v>
      </c>
      <c r="EB1519">
        <v>0</v>
      </c>
      <c r="EC1519">
        <v>1644</v>
      </c>
      <c r="ED1519">
        <v>0</v>
      </c>
      <c r="EE1519">
        <v>0</v>
      </c>
      <c r="EF1519">
        <v>1644</v>
      </c>
      <c r="EG1519">
        <v>41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50</v>
      </c>
      <c r="F1520" s="3" t="s">
        <v>1451</v>
      </c>
      <c r="G1520" s="3" t="s">
        <v>1452</v>
      </c>
      <c r="H1520" s="3" t="s">
        <v>1453</v>
      </c>
      <c r="I1520" s="3" t="s">
        <v>390</v>
      </c>
      <c r="J1520" s="3" t="s">
        <v>10407</v>
      </c>
      <c r="K1520" s="3" t="s">
        <v>1454</v>
      </c>
      <c r="L1520" s="3" t="s">
        <v>1455</v>
      </c>
      <c r="M1520" s="3" t="s">
        <v>565</v>
      </c>
      <c r="N1520" s="3" t="s">
        <v>603</v>
      </c>
      <c r="O1520">
        <v>5</v>
      </c>
      <c r="P1520" s="3" t="s">
        <v>5464</v>
      </c>
      <c r="Q1520" s="3" t="s">
        <v>5464</v>
      </c>
      <c r="R1520" s="3" t="s">
        <v>5464</v>
      </c>
      <c r="S1520" s="3" t="s">
        <v>573</v>
      </c>
      <c r="T1520" s="3" t="s">
        <v>3297</v>
      </c>
      <c r="U1520" s="3" t="s">
        <v>567</v>
      </c>
      <c r="V1520" s="3" t="s">
        <v>568</v>
      </c>
      <c r="W1520" s="3" t="s">
        <v>8407</v>
      </c>
      <c r="X1520" s="3" t="s">
        <v>8408</v>
      </c>
      <c r="Y1520" s="3" t="s">
        <v>571</v>
      </c>
      <c r="Z1520" s="3" t="s">
        <v>6242</v>
      </c>
      <c r="AA1520" s="3" t="s">
        <v>572</v>
      </c>
      <c r="AB1520">
        <v>0</v>
      </c>
      <c r="AC1520">
        <v>510</v>
      </c>
      <c r="AD1520">
        <v>0</v>
      </c>
      <c r="AE1520">
        <v>0</v>
      </c>
      <c r="AF1520">
        <v>0</v>
      </c>
      <c r="AG1520">
        <v>510</v>
      </c>
      <c r="AH1520">
        <v>0</v>
      </c>
      <c r="AI1520">
        <v>0</v>
      </c>
      <c r="AJ1520">
        <v>80</v>
      </c>
      <c r="AK1520">
        <v>697</v>
      </c>
      <c r="AL1520">
        <v>0</v>
      </c>
      <c r="AM1520">
        <v>0</v>
      </c>
      <c r="AN1520">
        <v>0</v>
      </c>
      <c r="AO1520">
        <v>777</v>
      </c>
      <c r="AP1520">
        <v>0</v>
      </c>
      <c r="AQ1520">
        <v>0</v>
      </c>
      <c r="AR1520">
        <v>70</v>
      </c>
      <c r="AS1520">
        <v>631</v>
      </c>
      <c r="AT1520">
        <v>0</v>
      </c>
      <c r="AU1520">
        <v>0</v>
      </c>
      <c r="AV1520">
        <v>0</v>
      </c>
      <c r="AW1520">
        <v>701</v>
      </c>
      <c r="AX1520">
        <v>0</v>
      </c>
      <c r="AY1520">
        <v>0</v>
      </c>
      <c r="AZ1520">
        <v>0</v>
      </c>
      <c r="BA1520">
        <v>420</v>
      </c>
      <c r="BB1520">
        <v>0</v>
      </c>
      <c r="BC1520">
        <v>0</v>
      </c>
      <c r="BD1520">
        <v>0</v>
      </c>
      <c r="BE1520">
        <v>420</v>
      </c>
      <c r="BF1520">
        <v>0</v>
      </c>
      <c r="BG1520">
        <v>0</v>
      </c>
      <c r="BH1520">
        <v>100</v>
      </c>
      <c r="BI1520">
        <v>510</v>
      </c>
      <c r="BJ1520">
        <v>30</v>
      </c>
      <c r="BK1520">
        <v>0</v>
      </c>
      <c r="BL1520">
        <v>0</v>
      </c>
      <c r="BM1520">
        <v>640</v>
      </c>
      <c r="BN1520">
        <v>0</v>
      </c>
      <c r="BO1520">
        <v>0</v>
      </c>
      <c r="BP1520">
        <v>0</v>
      </c>
      <c r="BQ1520">
        <v>750</v>
      </c>
      <c r="BR1520">
        <v>0</v>
      </c>
      <c r="BS1520">
        <v>0</v>
      </c>
      <c r="BT1520">
        <v>0</v>
      </c>
      <c r="BU1520">
        <v>750</v>
      </c>
      <c r="BV1520">
        <v>0</v>
      </c>
      <c r="BW1520">
        <v>0</v>
      </c>
      <c r="BX1520">
        <v>100</v>
      </c>
      <c r="BY1520">
        <v>1020</v>
      </c>
      <c r="BZ1520">
        <v>0</v>
      </c>
      <c r="CA1520">
        <v>0</v>
      </c>
      <c r="CB1520">
        <v>0</v>
      </c>
      <c r="CC1520">
        <v>1120</v>
      </c>
      <c r="CD1520">
        <v>0</v>
      </c>
      <c r="CE1520">
        <v>0</v>
      </c>
      <c r="CF1520">
        <v>0</v>
      </c>
      <c r="CG1520">
        <v>172</v>
      </c>
      <c r="CH1520">
        <v>0</v>
      </c>
      <c r="CI1520">
        <v>0</v>
      </c>
      <c r="CJ1520">
        <v>0</v>
      </c>
      <c r="CK1520">
        <v>172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535</v>
      </c>
      <c r="DF1520">
        <v>90</v>
      </c>
      <c r="DG1520">
        <v>0</v>
      </c>
      <c r="DH1520">
        <v>0</v>
      </c>
      <c r="DI1520">
        <v>625</v>
      </c>
      <c r="DJ1520">
        <v>0</v>
      </c>
      <c r="DK1520">
        <v>0</v>
      </c>
      <c r="DL1520">
        <v>30</v>
      </c>
      <c r="DM1520">
        <v>785</v>
      </c>
      <c r="DN1520">
        <v>60</v>
      </c>
      <c r="DO1520">
        <v>0</v>
      </c>
      <c r="DP1520">
        <v>0</v>
      </c>
      <c r="DQ1520">
        <v>875</v>
      </c>
      <c r="DR1520">
        <v>0</v>
      </c>
      <c r="DS1520">
        <v>0</v>
      </c>
      <c r="DT1520">
        <v>875</v>
      </c>
      <c r="DU1520">
        <v>2.6249999999999999E-2</v>
      </c>
      <c r="DV1520">
        <v>0</v>
      </c>
      <c r="DW1520">
        <v>0</v>
      </c>
      <c r="DX1520">
        <v>0</v>
      </c>
      <c r="DY1520" s="4">
        <v>46418</v>
      </c>
      <c r="DZ1520" s="3" t="s">
        <v>11250</v>
      </c>
      <c r="EA1520">
        <v>0</v>
      </c>
      <c r="EB1520">
        <v>0</v>
      </c>
      <c r="EC1520">
        <v>6590</v>
      </c>
      <c r="ED1520">
        <v>0</v>
      </c>
      <c r="EE1520">
        <v>0</v>
      </c>
      <c r="EF1520">
        <v>6590</v>
      </c>
      <c r="EG1520">
        <v>659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50</v>
      </c>
      <c r="F1521" s="3" t="s">
        <v>1451</v>
      </c>
      <c r="G1521" s="3" t="s">
        <v>1452</v>
      </c>
      <c r="H1521" s="3" t="s">
        <v>1453</v>
      </c>
      <c r="I1521" s="3" t="s">
        <v>200</v>
      </c>
      <c r="J1521" s="3" t="s">
        <v>201</v>
      </c>
      <c r="K1521" s="3" t="s">
        <v>1591</v>
      </c>
      <c r="L1521" s="3" t="s">
        <v>1592</v>
      </c>
      <c r="M1521" s="3" t="s">
        <v>565</v>
      </c>
      <c r="N1521" s="3" t="s">
        <v>603</v>
      </c>
      <c r="O1521">
        <v>5</v>
      </c>
      <c r="P1521" s="3" t="s">
        <v>5464</v>
      </c>
      <c r="Q1521" s="3" t="s">
        <v>5464</v>
      </c>
      <c r="R1521" s="3" t="s">
        <v>5464</v>
      </c>
      <c r="S1521" s="3" t="s">
        <v>1625</v>
      </c>
      <c r="T1521" s="3" t="s">
        <v>3003</v>
      </c>
      <c r="U1521" s="3" t="s">
        <v>948</v>
      </c>
      <c r="V1521" s="3" t="s">
        <v>843</v>
      </c>
      <c r="W1521" s="3" t="s">
        <v>949</v>
      </c>
      <c r="X1521" s="3" t="s">
        <v>950</v>
      </c>
      <c r="Y1521" s="3" t="s">
        <v>650</v>
      </c>
      <c r="Z1521" s="3" t="s">
        <v>583</v>
      </c>
      <c r="AA1521" s="3" t="s">
        <v>572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1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12.5</v>
      </c>
      <c r="DV1521">
        <v>0</v>
      </c>
      <c r="DW1521">
        <v>0</v>
      </c>
      <c r="DX1521">
        <v>0</v>
      </c>
      <c r="DY1521" s="4"/>
      <c r="DZ1521" s="3" t="s">
        <v>11250</v>
      </c>
      <c r="EA1521">
        <v>0</v>
      </c>
      <c r="EB1521">
        <v>0</v>
      </c>
      <c r="EC1521">
        <v>1</v>
      </c>
      <c r="ED1521">
        <v>0</v>
      </c>
      <c r="EE1521">
        <v>0</v>
      </c>
      <c r="EF1521">
        <v>1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450</v>
      </c>
      <c r="F1522" s="3" t="s">
        <v>1451</v>
      </c>
      <c r="G1522" s="3" t="s">
        <v>1452</v>
      </c>
      <c r="H1522" s="3" t="s">
        <v>1453</v>
      </c>
      <c r="I1522" s="3" t="s">
        <v>80</v>
      </c>
      <c r="J1522" s="3" t="s">
        <v>81</v>
      </c>
      <c r="K1522" s="3" t="s">
        <v>1454</v>
      </c>
      <c r="L1522" s="3" t="s">
        <v>1455</v>
      </c>
      <c r="M1522" s="3" t="s">
        <v>565</v>
      </c>
      <c r="N1522" s="3" t="s">
        <v>603</v>
      </c>
      <c r="O1522">
        <v>5</v>
      </c>
      <c r="P1522" s="3" t="s">
        <v>5464</v>
      </c>
      <c r="Q1522" s="3" t="s">
        <v>5464</v>
      </c>
      <c r="R1522" s="3" t="s">
        <v>5464</v>
      </c>
      <c r="S1522" s="3" t="s">
        <v>932</v>
      </c>
      <c r="T1522" s="3" t="s">
        <v>2869</v>
      </c>
      <c r="U1522" s="3" t="s">
        <v>627</v>
      </c>
      <c r="V1522" s="3" t="s">
        <v>843</v>
      </c>
      <c r="W1522" s="3" t="s">
        <v>844</v>
      </c>
      <c r="X1522" s="3" t="s">
        <v>844</v>
      </c>
      <c r="Y1522" s="3" t="s">
        <v>571</v>
      </c>
      <c r="Z1522" s="3" t="s">
        <v>6242</v>
      </c>
      <c r="AA1522" s="3" t="s">
        <v>572</v>
      </c>
      <c r="AB1522">
        <v>0</v>
      </c>
      <c r="AC1522">
        <v>3</v>
      </c>
      <c r="AD1522">
        <v>0</v>
      </c>
      <c r="AE1522">
        <v>0</v>
      </c>
      <c r="AF1522">
        <v>0</v>
      </c>
      <c r="AG1522">
        <v>3</v>
      </c>
      <c r="AH1522">
        <v>0</v>
      </c>
      <c r="AI1522">
        <v>0</v>
      </c>
      <c r="AJ1522">
        <v>1</v>
      </c>
      <c r="AK1522">
        <v>8</v>
      </c>
      <c r="AL1522">
        <v>0</v>
      </c>
      <c r="AM1522">
        <v>0</v>
      </c>
      <c r="AN1522">
        <v>0</v>
      </c>
      <c r="AO1522">
        <v>9</v>
      </c>
      <c r="AP1522">
        <v>0</v>
      </c>
      <c r="AQ1522">
        <v>0</v>
      </c>
      <c r="AR1522">
        <v>0</v>
      </c>
      <c r="AS1522">
        <v>1</v>
      </c>
      <c r="AT1522">
        <v>0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2</v>
      </c>
      <c r="BA1522">
        <v>3</v>
      </c>
      <c r="BB1522">
        <v>0</v>
      </c>
      <c r="BC1522">
        <v>0</v>
      </c>
      <c r="BD1522">
        <v>0</v>
      </c>
      <c r="BE1522">
        <v>5</v>
      </c>
      <c r="BF1522">
        <v>0</v>
      </c>
      <c r="BG1522">
        <v>0</v>
      </c>
      <c r="BH1522">
        <v>0</v>
      </c>
      <c r="BI1522">
        <v>9</v>
      </c>
      <c r="BJ1522">
        <v>0</v>
      </c>
      <c r="BK1522">
        <v>0</v>
      </c>
      <c r="BL1522">
        <v>0</v>
      </c>
      <c r="BM1522">
        <v>9</v>
      </c>
      <c r="BN1522">
        <v>0</v>
      </c>
      <c r="BO1522">
        <v>0</v>
      </c>
      <c r="BP1522">
        <v>2</v>
      </c>
      <c r="BQ1522">
        <v>11</v>
      </c>
      <c r="BR1522">
        <v>0</v>
      </c>
      <c r="BS1522">
        <v>0</v>
      </c>
      <c r="BT1522">
        <v>0</v>
      </c>
      <c r="BU1522">
        <v>13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10</v>
      </c>
      <c r="CP1522">
        <v>0</v>
      </c>
      <c r="CQ1522">
        <v>0</v>
      </c>
      <c r="CR1522">
        <v>0</v>
      </c>
      <c r="CS1522">
        <v>10</v>
      </c>
      <c r="CT1522">
        <v>0</v>
      </c>
      <c r="CU1522">
        <v>0</v>
      </c>
      <c r="CV1522">
        <v>1</v>
      </c>
      <c r="CW1522">
        <v>9</v>
      </c>
      <c r="CX1522">
        <v>0</v>
      </c>
      <c r="CY1522">
        <v>0</v>
      </c>
      <c r="CZ1522">
        <v>0</v>
      </c>
      <c r="DA1522">
        <v>10</v>
      </c>
      <c r="DB1522">
        <v>0</v>
      </c>
      <c r="DC1522">
        <v>0</v>
      </c>
      <c r="DD1522">
        <v>0</v>
      </c>
      <c r="DE1522">
        <v>2</v>
      </c>
      <c r="DF1522">
        <v>0</v>
      </c>
      <c r="DG1522">
        <v>0</v>
      </c>
      <c r="DH1522">
        <v>0</v>
      </c>
      <c r="DI1522">
        <v>2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2.6</v>
      </c>
      <c r="DV1522">
        <v>0</v>
      </c>
      <c r="DW1522">
        <v>0</v>
      </c>
      <c r="DX1522">
        <v>0</v>
      </c>
      <c r="DY1522" s="4"/>
      <c r="DZ1522" s="3" t="s">
        <v>11250</v>
      </c>
      <c r="EA1522">
        <v>0</v>
      </c>
      <c r="EB1522">
        <v>0</v>
      </c>
      <c r="EC1522">
        <v>62</v>
      </c>
      <c r="ED1522">
        <v>0</v>
      </c>
      <c r="EE1522">
        <v>0</v>
      </c>
      <c r="EF1522">
        <v>62</v>
      </c>
      <c r="EG1522">
        <v>6.8888889999999998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696</v>
      </c>
      <c r="F1523" s="3" t="s">
        <v>1697</v>
      </c>
      <c r="G1523" s="3" t="s">
        <v>1698</v>
      </c>
      <c r="H1523" s="3" t="s">
        <v>1699</v>
      </c>
      <c r="I1523" s="3" t="s">
        <v>154</v>
      </c>
      <c r="J1523" s="3" t="s">
        <v>155</v>
      </c>
      <c r="K1523" s="3" t="s">
        <v>1454</v>
      </c>
      <c r="L1523" s="3" t="s">
        <v>1455</v>
      </c>
      <c r="M1523" s="3" t="s">
        <v>565</v>
      </c>
      <c r="N1523" s="3" t="s">
        <v>603</v>
      </c>
      <c r="O1523">
        <v>5</v>
      </c>
      <c r="P1523" s="3" t="s">
        <v>5464</v>
      </c>
      <c r="Q1523" s="3" t="s">
        <v>5464</v>
      </c>
      <c r="R1523" s="3" t="s">
        <v>5464</v>
      </c>
      <c r="S1523" s="3" t="s">
        <v>10197</v>
      </c>
      <c r="T1523" s="3" t="s">
        <v>10198</v>
      </c>
      <c r="U1523" s="3" t="s">
        <v>627</v>
      </c>
      <c r="V1523" s="3" t="s">
        <v>843</v>
      </c>
      <c r="W1523" s="3" t="s">
        <v>1209</v>
      </c>
      <c r="X1523" s="3" t="s">
        <v>1209</v>
      </c>
      <c r="Y1523" s="3" t="s">
        <v>650</v>
      </c>
      <c r="Z1523" s="3" t="s">
        <v>583</v>
      </c>
      <c r="AA1523" s="3" t="s">
        <v>572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6</v>
      </c>
      <c r="DF1523">
        <v>0</v>
      </c>
      <c r="DG1523">
        <v>0</v>
      </c>
      <c r="DH1523">
        <v>0</v>
      </c>
      <c r="DI1523">
        <v>6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37.5</v>
      </c>
      <c r="DV1523">
        <v>0</v>
      </c>
      <c r="DW1523">
        <v>0</v>
      </c>
      <c r="DX1523">
        <v>0</v>
      </c>
      <c r="DY1523" s="4"/>
      <c r="DZ1523" s="3" t="s">
        <v>11250</v>
      </c>
      <c r="EA1523">
        <v>0</v>
      </c>
      <c r="EB1523">
        <v>0</v>
      </c>
      <c r="EC1523">
        <v>6</v>
      </c>
      <c r="ED1523">
        <v>0</v>
      </c>
      <c r="EE1523">
        <v>0</v>
      </c>
      <c r="EF1523">
        <v>6</v>
      </c>
      <c r="EG1523">
        <v>6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50</v>
      </c>
      <c r="F1524" s="3" t="s">
        <v>1451</v>
      </c>
      <c r="G1524" s="3" t="s">
        <v>1452</v>
      </c>
      <c r="H1524" s="3" t="s">
        <v>1453</v>
      </c>
      <c r="I1524" s="3" t="s">
        <v>168</v>
      </c>
      <c r="J1524" s="3" t="s">
        <v>169</v>
      </c>
      <c r="K1524" s="3" t="s">
        <v>1454</v>
      </c>
      <c r="L1524" s="3" t="s">
        <v>1455</v>
      </c>
      <c r="M1524" s="3" t="s">
        <v>565</v>
      </c>
      <c r="N1524" s="3" t="s">
        <v>603</v>
      </c>
      <c r="O1524">
        <v>5</v>
      </c>
      <c r="P1524" s="3" t="s">
        <v>5464</v>
      </c>
      <c r="Q1524" s="3" t="s">
        <v>5464</v>
      </c>
      <c r="R1524" s="3" t="s">
        <v>5464</v>
      </c>
      <c r="S1524" s="3" t="s">
        <v>595</v>
      </c>
      <c r="T1524" s="3" t="s">
        <v>3095</v>
      </c>
      <c r="U1524" s="3" t="s">
        <v>580</v>
      </c>
      <c r="V1524" s="3" t="s">
        <v>568</v>
      </c>
      <c r="W1524" s="3" t="s">
        <v>568</v>
      </c>
      <c r="X1524" s="3" t="s">
        <v>8398</v>
      </c>
      <c r="Y1524" s="3" t="s">
        <v>571</v>
      </c>
      <c r="Z1524" s="3" t="s">
        <v>583</v>
      </c>
      <c r="AA1524" s="3" t="s">
        <v>572</v>
      </c>
      <c r="AB1524">
        <v>1</v>
      </c>
      <c r="AC1524">
        <v>7</v>
      </c>
      <c r="AD1524">
        <v>0</v>
      </c>
      <c r="AE1524">
        <v>0</v>
      </c>
      <c r="AF1524">
        <v>0</v>
      </c>
      <c r="AG1524">
        <v>8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4</v>
      </c>
      <c r="BR1524">
        <v>0</v>
      </c>
      <c r="BS1524">
        <v>0</v>
      </c>
      <c r="BT1524">
        <v>0</v>
      </c>
      <c r="BU1524">
        <v>4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4</v>
      </c>
      <c r="CH1524">
        <v>0</v>
      </c>
      <c r="CI1524">
        <v>0</v>
      </c>
      <c r="CJ1524">
        <v>0</v>
      </c>
      <c r="CK1524">
        <v>4</v>
      </c>
      <c r="CL1524">
        <v>0</v>
      </c>
      <c r="CM1524">
        <v>0</v>
      </c>
      <c r="CN1524">
        <v>0</v>
      </c>
      <c r="CO1524">
        <v>3</v>
      </c>
      <c r="CP1524">
        <v>0</v>
      </c>
      <c r="CQ1524">
        <v>0</v>
      </c>
      <c r="CR1524">
        <v>0</v>
      </c>
      <c r="CS1524">
        <v>3</v>
      </c>
      <c r="CT1524">
        <v>0</v>
      </c>
      <c r="CU1524">
        <v>0</v>
      </c>
      <c r="CV1524">
        <v>0</v>
      </c>
      <c r="CW1524">
        <v>3</v>
      </c>
      <c r="CX1524">
        <v>0</v>
      </c>
      <c r="CY1524">
        <v>0</v>
      </c>
      <c r="CZ1524">
        <v>0</v>
      </c>
      <c r="DA1524">
        <v>3</v>
      </c>
      <c r="DB1524">
        <v>0</v>
      </c>
      <c r="DC1524">
        <v>0</v>
      </c>
      <c r="DD1524">
        <v>0</v>
      </c>
      <c r="DE1524">
        <v>11</v>
      </c>
      <c r="DF1524">
        <v>0</v>
      </c>
      <c r="DG1524">
        <v>0</v>
      </c>
      <c r="DH1524">
        <v>0</v>
      </c>
      <c r="DI1524">
        <v>11</v>
      </c>
      <c r="DJ1524">
        <v>0</v>
      </c>
      <c r="DK1524">
        <v>0</v>
      </c>
      <c r="DL1524">
        <v>0</v>
      </c>
      <c r="DM1524">
        <v>7</v>
      </c>
      <c r="DN1524">
        <v>0</v>
      </c>
      <c r="DO1524">
        <v>0</v>
      </c>
      <c r="DP1524">
        <v>0</v>
      </c>
      <c r="DQ1524">
        <v>7</v>
      </c>
      <c r="DR1524">
        <v>0</v>
      </c>
      <c r="DS1524">
        <v>0</v>
      </c>
      <c r="DT1524">
        <v>7</v>
      </c>
      <c r="DU1524">
        <v>3.3875150000000001</v>
      </c>
      <c r="DV1524">
        <v>0</v>
      </c>
      <c r="DW1524">
        <v>0</v>
      </c>
      <c r="DX1524">
        <v>0</v>
      </c>
      <c r="DY1524" s="4">
        <v>46053</v>
      </c>
      <c r="DZ1524" s="3" t="s">
        <v>11250</v>
      </c>
      <c r="EA1524">
        <v>0</v>
      </c>
      <c r="EB1524">
        <v>0</v>
      </c>
      <c r="EC1524">
        <v>40</v>
      </c>
      <c r="ED1524">
        <v>0</v>
      </c>
      <c r="EE1524">
        <v>0</v>
      </c>
      <c r="EF1524">
        <v>40</v>
      </c>
      <c r="EG1524">
        <v>5.7142859999999995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50</v>
      </c>
      <c r="F1525" s="3" t="s">
        <v>1451</v>
      </c>
      <c r="G1525" s="3" t="s">
        <v>1452</v>
      </c>
      <c r="H1525" s="3" t="s">
        <v>1453</v>
      </c>
      <c r="I1525" s="3" t="s">
        <v>41</v>
      </c>
      <c r="J1525" s="3" t="s">
        <v>4525</v>
      </c>
      <c r="K1525" s="3" t="s">
        <v>1591</v>
      </c>
      <c r="L1525" s="3" t="s">
        <v>1592</v>
      </c>
      <c r="M1525" s="3" t="s">
        <v>565</v>
      </c>
      <c r="N1525" s="3" t="s">
        <v>603</v>
      </c>
      <c r="O1525">
        <v>5</v>
      </c>
      <c r="P1525" s="3" t="s">
        <v>5464</v>
      </c>
      <c r="Q1525" s="3" t="s">
        <v>5464</v>
      </c>
      <c r="R1525" s="3" t="s">
        <v>5464</v>
      </c>
      <c r="S1525" s="3" t="s">
        <v>994</v>
      </c>
      <c r="T1525" s="3" t="s">
        <v>2941</v>
      </c>
      <c r="U1525" s="3" t="s">
        <v>948</v>
      </c>
      <c r="V1525" s="3" t="s">
        <v>843</v>
      </c>
      <c r="W1525" s="3" t="s">
        <v>949</v>
      </c>
      <c r="X1525" s="3" t="s">
        <v>950</v>
      </c>
      <c r="Y1525" s="3" t="s">
        <v>650</v>
      </c>
      <c r="Z1525" s="3" t="s">
        <v>6242</v>
      </c>
      <c r="AA1525" s="3" t="s">
        <v>572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1</v>
      </c>
      <c r="DO1525">
        <v>0</v>
      </c>
      <c r="DP1525">
        <v>0</v>
      </c>
      <c r="DQ1525">
        <v>1</v>
      </c>
      <c r="DR1525">
        <v>0</v>
      </c>
      <c r="DS1525">
        <v>0</v>
      </c>
      <c r="DT1525">
        <v>1</v>
      </c>
      <c r="DU1525">
        <v>29.75</v>
      </c>
      <c r="DV1525">
        <v>0</v>
      </c>
      <c r="DW1525">
        <v>0</v>
      </c>
      <c r="DX1525">
        <v>0</v>
      </c>
      <c r="DY1525" s="4">
        <v>46022</v>
      </c>
      <c r="DZ1525" s="3" t="s">
        <v>11250</v>
      </c>
      <c r="EA1525">
        <v>0</v>
      </c>
      <c r="EB1525">
        <v>0</v>
      </c>
      <c r="EC1525">
        <v>1</v>
      </c>
      <c r="ED1525">
        <v>0</v>
      </c>
      <c r="EE1525">
        <v>0</v>
      </c>
      <c r="EF1525">
        <v>1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50</v>
      </c>
      <c r="F1526" s="3" t="s">
        <v>1451</v>
      </c>
      <c r="G1526" s="3" t="s">
        <v>1452</v>
      </c>
      <c r="H1526" s="3" t="s">
        <v>1453</v>
      </c>
      <c r="I1526" s="3" t="s">
        <v>118</v>
      </c>
      <c r="J1526" s="3" t="s">
        <v>119</v>
      </c>
      <c r="K1526" s="3" t="s">
        <v>1454</v>
      </c>
      <c r="L1526" s="3" t="s">
        <v>1455</v>
      </c>
      <c r="M1526" s="3" t="s">
        <v>565</v>
      </c>
      <c r="N1526" s="3" t="s">
        <v>603</v>
      </c>
      <c r="O1526">
        <v>5</v>
      </c>
      <c r="P1526" s="3" t="s">
        <v>5464</v>
      </c>
      <c r="Q1526" s="3" t="s">
        <v>5464</v>
      </c>
      <c r="R1526" s="3" t="s">
        <v>5464</v>
      </c>
      <c r="S1526" s="3" t="s">
        <v>6157</v>
      </c>
      <c r="T1526" s="3" t="s">
        <v>6158</v>
      </c>
      <c r="U1526" s="3" t="s">
        <v>627</v>
      </c>
      <c r="V1526" s="3" t="s">
        <v>843</v>
      </c>
      <c r="W1526" s="3" t="s">
        <v>949</v>
      </c>
      <c r="X1526" s="3" t="s">
        <v>950</v>
      </c>
      <c r="Y1526" s="3" t="s">
        <v>650</v>
      </c>
      <c r="Z1526" s="3" t="s">
        <v>6242</v>
      </c>
      <c r="AA1526" s="3" t="s">
        <v>572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1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20.712499999999999</v>
      </c>
      <c r="DV1526">
        <v>0</v>
      </c>
      <c r="DW1526">
        <v>0</v>
      </c>
      <c r="DX1526">
        <v>0</v>
      </c>
      <c r="DY1526" s="4"/>
      <c r="DZ1526" s="3" t="s">
        <v>11250</v>
      </c>
      <c r="EA1526">
        <v>0</v>
      </c>
      <c r="EB1526">
        <v>0</v>
      </c>
      <c r="EC1526">
        <v>1</v>
      </c>
      <c r="ED1526">
        <v>0</v>
      </c>
      <c r="EE1526">
        <v>0</v>
      </c>
      <c r="EF1526">
        <v>1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450</v>
      </c>
      <c r="F1527" s="3" t="s">
        <v>1451</v>
      </c>
      <c r="G1527" s="3" t="s">
        <v>1452</v>
      </c>
      <c r="H1527" s="3" t="s">
        <v>1453</v>
      </c>
      <c r="I1527" s="3" t="s">
        <v>138</v>
      </c>
      <c r="J1527" s="3" t="s">
        <v>139</v>
      </c>
      <c r="K1527" s="3" t="s">
        <v>1454</v>
      </c>
      <c r="L1527" s="3" t="s">
        <v>1455</v>
      </c>
      <c r="M1527" s="3" t="s">
        <v>565</v>
      </c>
      <c r="N1527" s="3" t="s">
        <v>603</v>
      </c>
      <c r="O1527">
        <v>5</v>
      </c>
      <c r="P1527" s="3" t="s">
        <v>5464</v>
      </c>
      <c r="Q1527" s="3" t="s">
        <v>5464</v>
      </c>
      <c r="R1527" s="3" t="s">
        <v>5464</v>
      </c>
      <c r="S1527" s="3" t="s">
        <v>805</v>
      </c>
      <c r="T1527" s="3" t="s">
        <v>2734</v>
      </c>
      <c r="U1527" s="3" t="s">
        <v>567</v>
      </c>
      <c r="V1527" s="3" t="s">
        <v>568</v>
      </c>
      <c r="W1527" s="3" t="s">
        <v>568</v>
      </c>
      <c r="X1527" s="3" t="s">
        <v>8398</v>
      </c>
      <c r="Y1527" s="3" t="s">
        <v>571</v>
      </c>
      <c r="Z1527" s="3" t="s">
        <v>6242</v>
      </c>
      <c r="AA1527" s="3" t="s">
        <v>572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60</v>
      </c>
      <c r="CH1527">
        <v>0</v>
      </c>
      <c r="CI1527">
        <v>0</v>
      </c>
      <c r="CJ1527">
        <v>0</v>
      </c>
      <c r="CK1527">
        <v>6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75</v>
      </c>
      <c r="CX1527">
        <v>0</v>
      </c>
      <c r="CY1527">
        <v>0</v>
      </c>
      <c r="CZ1527">
        <v>0</v>
      </c>
      <c r="DA1527">
        <v>75</v>
      </c>
      <c r="DB1527">
        <v>0</v>
      </c>
      <c r="DC1527">
        <v>0</v>
      </c>
      <c r="DD1527">
        <v>0</v>
      </c>
      <c r="DE1527">
        <v>65</v>
      </c>
      <c r="DF1527">
        <v>0</v>
      </c>
      <c r="DG1527">
        <v>0</v>
      </c>
      <c r="DH1527">
        <v>0</v>
      </c>
      <c r="DI1527">
        <v>65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9.4278000000000001E-2</v>
      </c>
      <c r="DV1527">
        <v>0</v>
      </c>
      <c r="DW1527">
        <v>0</v>
      </c>
      <c r="DX1527">
        <v>0</v>
      </c>
      <c r="DY1527" s="4"/>
      <c r="DZ1527" s="3" t="s">
        <v>11250</v>
      </c>
      <c r="EA1527">
        <v>0</v>
      </c>
      <c r="EB1527">
        <v>0</v>
      </c>
      <c r="EC1527">
        <v>200</v>
      </c>
      <c r="ED1527">
        <v>0</v>
      </c>
      <c r="EE1527">
        <v>0</v>
      </c>
      <c r="EF1527">
        <v>200</v>
      </c>
      <c r="EG1527">
        <v>66.666667000000004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732</v>
      </c>
      <c r="F1528" s="3" t="s">
        <v>1733</v>
      </c>
      <c r="G1528" s="3" t="s">
        <v>1734</v>
      </c>
      <c r="H1528" s="3" t="s">
        <v>1735</v>
      </c>
      <c r="I1528" s="3" t="s">
        <v>180</v>
      </c>
      <c r="J1528" s="3" t="s">
        <v>181</v>
      </c>
      <c r="K1528" s="3" t="s">
        <v>600</v>
      </c>
      <c r="L1528" s="3" t="s">
        <v>1700</v>
      </c>
      <c r="M1528" s="3" t="s">
        <v>565</v>
      </c>
      <c r="N1528" s="3" t="s">
        <v>603</v>
      </c>
      <c r="O1528">
        <v>4</v>
      </c>
      <c r="P1528" s="3" t="s">
        <v>5464</v>
      </c>
      <c r="Q1528" s="3" t="s">
        <v>5464</v>
      </c>
      <c r="R1528" s="3" t="s">
        <v>5464</v>
      </c>
      <c r="S1528" s="3" t="s">
        <v>1419</v>
      </c>
      <c r="T1528" s="3" t="s">
        <v>3022</v>
      </c>
      <c r="U1528" s="3" t="s">
        <v>577</v>
      </c>
      <c r="V1528" s="3" t="s">
        <v>568</v>
      </c>
      <c r="W1528" s="3" t="s">
        <v>568</v>
      </c>
      <c r="X1528" s="3" t="s">
        <v>8398</v>
      </c>
      <c r="Y1528" s="3" t="s">
        <v>650</v>
      </c>
      <c r="Z1528" s="3" t="s">
        <v>6243</v>
      </c>
      <c r="AA1528" s="3" t="s">
        <v>572</v>
      </c>
      <c r="AB1528">
        <v>0</v>
      </c>
      <c r="AC1528">
        <v>0</v>
      </c>
      <c r="AD1528">
        <v>9</v>
      </c>
      <c r="AE1528">
        <v>0</v>
      </c>
      <c r="AF1528">
        <v>0</v>
      </c>
      <c r="AG1528">
        <v>9</v>
      </c>
      <c r="AH1528">
        <v>0</v>
      </c>
      <c r="AI1528">
        <v>0</v>
      </c>
      <c r="AJ1528">
        <v>0</v>
      </c>
      <c r="AK1528">
        <v>0</v>
      </c>
      <c r="AL1528">
        <v>28</v>
      </c>
      <c r="AM1528">
        <v>0</v>
      </c>
      <c r="AN1528">
        <v>0</v>
      </c>
      <c r="AO1528">
        <v>28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6</v>
      </c>
      <c r="BC1528">
        <v>0</v>
      </c>
      <c r="BD1528">
        <v>0</v>
      </c>
      <c r="BE1528">
        <v>6</v>
      </c>
      <c r="BF1528">
        <v>0</v>
      </c>
      <c r="BG1528">
        <v>0</v>
      </c>
      <c r="BH1528">
        <v>0</v>
      </c>
      <c r="BI1528">
        <v>0</v>
      </c>
      <c r="BJ1528">
        <v>7</v>
      </c>
      <c r="BK1528">
        <v>0</v>
      </c>
      <c r="BL1528">
        <v>0</v>
      </c>
      <c r="BM1528">
        <v>7</v>
      </c>
      <c r="BN1528">
        <v>0</v>
      </c>
      <c r="BO1528">
        <v>0</v>
      </c>
      <c r="BP1528">
        <v>0</v>
      </c>
      <c r="BQ1528">
        <v>0</v>
      </c>
      <c r="BR1528">
        <v>12</v>
      </c>
      <c r="BS1528">
        <v>0</v>
      </c>
      <c r="BT1528">
        <v>0</v>
      </c>
      <c r="BU1528">
        <v>12</v>
      </c>
      <c r="BV1528">
        <v>0</v>
      </c>
      <c r="BW1528">
        <v>0</v>
      </c>
      <c r="BX1528">
        <v>0</v>
      </c>
      <c r="BY1528">
        <v>0</v>
      </c>
      <c r="BZ1528">
        <v>6</v>
      </c>
      <c r="CA1528">
        <v>0</v>
      </c>
      <c r="CB1528">
        <v>0</v>
      </c>
      <c r="CC1528">
        <v>6</v>
      </c>
      <c r="CD1528">
        <v>0</v>
      </c>
      <c r="CE1528">
        <v>0</v>
      </c>
      <c r="CF1528">
        <v>0</v>
      </c>
      <c r="CG1528">
        <v>0</v>
      </c>
      <c r="CH1528">
        <v>12</v>
      </c>
      <c r="CI1528">
        <v>0</v>
      </c>
      <c r="CJ1528">
        <v>0</v>
      </c>
      <c r="CK1528">
        <v>12</v>
      </c>
      <c r="CL1528">
        <v>0</v>
      </c>
      <c r="CM1528">
        <v>0</v>
      </c>
      <c r="CN1528">
        <v>0</v>
      </c>
      <c r="CO1528">
        <v>0</v>
      </c>
      <c r="CP1528">
        <v>9</v>
      </c>
      <c r="CQ1528">
        <v>0</v>
      </c>
      <c r="CR1528">
        <v>0</v>
      </c>
      <c r="CS1528">
        <v>9</v>
      </c>
      <c r="CT1528">
        <v>0</v>
      </c>
      <c r="CU1528">
        <v>0</v>
      </c>
      <c r="CV1528">
        <v>0</v>
      </c>
      <c r="CW1528">
        <v>0</v>
      </c>
      <c r="CX1528">
        <v>2</v>
      </c>
      <c r="CY1528">
        <v>0</v>
      </c>
      <c r="CZ1528">
        <v>0</v>
      </c>
      <c r="DA1528">
        <v>2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1.25E-4</v>
      </c>
      <c r="DV1528">
        <v>0</v>
      </c>
      <c r="DW1528">
        <v>0</v>
      </c>
      <c r="DX1528">
        <v>0</v>
      </c>
      <c r="DY1528" s="4"/>
      <c r="DZ1528" s="3" t="s">
        <v>11250</v>
      </c>
      <c r="EA1528">
        <v>0</v>
      </c>
      <c r="EB1528">
        <v>0</v>
      </c>
      <c r="EC1528">
        <v>91</v>
      </c>
      <c r="ED1528">
        <v>0</v>
      </c>
      <c r="EE1528">
        <v>0</v>
      </c>
      <c r="EF1528">
        <v>91</v>
      </c>
      <c r="EG1528">
        <v>10.111110999999999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696</v>
      </c>
      <c r="F1529" s="3" t="s">
        <v>1697</v>
      </c>
      <c r="G1529" s="3" t="s">
        <v>1698</v>
      </c>
      <c r="H1529" s="3" t="s">
        <v>1699</v>
      </c>
      <c r="I1529" s="3" t="s">
        <v>56</v>
      </c>
      <c r="J1529" s="3" t="s">
        <v>57</v>
      </c>
      <c r="K1529" s="3" t="s">
        <v>1454</v>
      </c>
      <c r="L1529" s="3" t="s">
        <v>1455</v>
      </c>
      <c r="M1529" s="3" t="s">
        <v>565</v>
      </c>
      <c r="N1529" s="3" t="s">
        <v>603</v>
      </c>
      <c r="O1529">
        <v>5</v>
      </c>
      <c r="P1529" s="3" t="s">
        <v>5464</v>
      </c>
      <c r="Q1529" s="3" t="s">
        <v>5464</v>
      </c>
      <c r="R1529" s="3" t="s">
        <v>5464</v>
      </c>
      <c r="S1529" s="3" t="s">
        <v>827</v>
      </c>
      <c r="T1529" s="3" t="s">
        <v>2752</v>
      </c>
      <c r="U1529" s="3" t="s">
        <v>577</v>
      </c>
      <c r="V1529" s="3" t="s">
        <v>568</v>
      </c>
      <c r="W1529" s="3" t="s">
        <v>8399</v>
      </c>
      <c r="X1529" s="3" t="s">
        <v>8400</v>
      </c>
      <c r="Y1529" s="3" t="s">
        <v>571</v>
      </c>
      <c r="Z1529" s="3" t="s">
        <v>6243</v>
      </c>
      <c r="AA1529" s="3" t="s">
        <v>572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55</v>
      </c>
      <c r="CA1529">
        <v>0</v>
      </c>
      <c r="CB1529">
        <v>0</v>
      </c>
      <c r="CC1529">
        <v>55</v>
      </c>
      <c r="CD1529">
        <v>0</v>
      </c>
      <c r="CE1529">
        <v>0</v>
      </c>
      <c r="CF1529">
        <v>0</v>
      </c>
      <c r="CG1529">
        <v>0</v>
      </c>
      <c r="CH1529">
        <v>19</v>
      </c>
      <c r="CI1529">
        <v>0</v>
      </c>
      <c r="CJ1529">
        <v>0</v>
      </c>
      <c r="CK1529">
        <v>19</v>
      </c>
      <c r="CL1529">
        <v>0</v>
      </c>
      <c r="CM1529">
        <v>0</v>
      </c>
      <c r="CN1529">
        <v>0</v>
      </c>
      <c r="CO1529">
        <v>0</v>
      </c>
      <c r="CP1529">
        <v>26</v>
      </c>
      <c r="CQ1529">
        <v>0</v>
      </c>
      <c r="CR1529">
        <v>0</v>
      </c>
      <c r="CS1529">
        <v>26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20.626374999999999</v>
      </c>
      <c r="DV1529">
        <v>0</v>
      </c>
      <c r="DW1529">
        <v>0</v>
      </c>
      <c r="DX1529">
        <v>0</v>
      </c>
      <c r="DY1529" s="4"/>
      <c r="DZ1529" s="3" t="s">
        <v>11250</v>
      </c>
      <c r="EA1529">
        <v>0</v>
      </c>
      <c r="EB1529">
        <v>0</v>
      </c>
      <c r="EC1529">
        <v>100</v>
      </c>
      <c r="ED1529">
        <v>0</v>
      </c>
      <c r="EE1529">
        <v>0</v>
      </c>
      <c r="EF1529">
        <v>100</v>
      </c>
      <c r="EG1529">
        <v>33.333333000000003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50</v>
      </c>
      <c r="F1530" s="3" t="s">
        <v>1451</v>
      </c>
      <c r="G1530" s="3" t="s">
        <v>1452</v>
      </c>
      <c r="H1530" s="3" t="s">
        <v>1453</v>
      </c>
      <c r="I1530" s="3" t="s">
        <v>421</v>
      </c>
      <c r="J1530" s="3" t="s">
        <v>9178</v>
      </c>
      <c r="K1530" s="3" t="s">
        <v>1454</v>
      </c>
      <c r="L1530" s="3" t="s">
        <v>1455</v>
      </c>
      <c r="M1530" s="3" t="s">
        <v>565</v>
      </c>
      <c r="N1530" s="3" t="s">
        <v>603</v>
      </c>
      <c r="O1530">
        <v>5</v>
      </c>
      <c r="P1530" s="3" t="s">
        <v>5464</v>
      </c>
      <c r="Q1530" s="3" t="s">
        <v>5464</v>
      </c>
      <c r="R1530" s="3" t="s">
        <v>5464</v>
      </c>
      <c r="S1530" s="3" t="s">
        <v>1493</v>
      </c>
      <c r="T1530" s="3" t="s">
        <v>3966</v>
      </c>
      <c r="U1530" s="3" t="s">
        <v>948</v>
      </c>
      <c r="V1530" s="3" t="s">
        <v>843</v>
      </c>
      <c r="W1530" s="3" t="s">
        <v>949</v>
      </c>
      <c r="X1530" s="3" t="s">
        <v>950</v>
      </c>
      <c r="Y1530" s="3" t="s">
        <v>650</v>
      </c>
      <c r="Z1530" s="3" t="s">
        <v>6242</v>
      </c>
      <c r="AA1530" s="3" t="s">
        <v>57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1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2</v>
      </c>
      <c r="DA1530">
        <v>2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52.5</v>
      </c>
      <c r="DV1530">
        <v>0</v>
      </c>
      <c r="DW1530">
        <v>0</v>
      </c>
      <c r="DX1530">
        <v>0</v>
      </c>
      <c r="DY1530" s="4"/>
      <c r="DZ1530" s="3" t="s">
        <v>11250</v>
      </c>
      <c r="EA1530">
        <v>0</v>
      </c>
      <c r="EB1530">
        <v>0</v>
      </c>
      <c r="EC1530">
        <v>3</v>
      </c>
      <c r="ED1530">
        <v>0</v>
      </c>
      <c r="EE1530">
        <v>0</v>
      </c>
      <c r="EF1530">
        <v>3</v>
      </c>
      <c r="EG1530">
        <v>1.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696</v>
      </c>
      <c r="F1531" s="3" t="s">
        <v>1697</v>
      </c>
      <c r="G1531" s="3" t="s">
        <v>1698</v>
      </c>
      <c r="H1531" s="3" t="s">
        <v>1699</v>
      </c>
      <c r="I1531" s="3" t="s">
        <v>391</v>
      </c>
      <c r="J1531" s="3" t="s">
        <v>392</v>
      </c>
      <c r="K1531" s="3" t="s">
        <v>1591</v>
      </c>
      <c r="L1531" s="3" t="s">
        <v>1596</v>
      </c>
      <c r="M1531" s="3" t="s">
        <v>565</v>
      </c>
      <c r="N1531" s="3" t="s">
        <v>603</v>
      </c>
      <c r="O1531">
        <v>5</v>
      </c>
      <c r="P1531" s="3" t="s">
        <v>5464</v>
      </c>
      <c r="Q1531" s="3" t="s">
        <v>5464</v>
      </c>
      <c r="R1531" s="3" t="s">
        <v>5464</v>
      </c>
      <c r="S1531" s="3" t="s">
        <v>1503</v>
      </c>
      <c r="T1531" s="3" t="s">
        <v>4494</v>
      </c>
      <c r="U1531" s="3" t="s">
        <v>577</v>
      </c>
      <c r="V1531" s="3" t="s">
        <v>568</v>
      </c>
      <c r="W1531" s="3" t="s">
        <v>8399</v>
      </c>
      <c r="X1531" s="3" t="s">
        <v>8400</v>
      </c>
      <c r="Y1531" s="3" t="s">
        <v>650</v>
      </c>
      <c r="Z1531" s="3" t="s">
        <v>583</v>
      </c>
      <c r="AA1531" s="3" t="s">
        <v>572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5</v>
      </c>
      <c r="CQ1531">
        <v>0</v>
      </c>
      <c r="CR1531">
        <v>0</v>
      </c>
      <c r="CS1531">
        <v>5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21.914448</v>
      </c>
      <c r="DV1531">
        <v>0</v>
      </c>
      <c r="DW1531">
        <v>0</v>
      </c>
      <c r="DX1531">
        <v>0</v>
      </c>
      <c r="DY1531" s="4"/>
      <c r="DZ1531" s="3" t="s">
        <v>11250</v>
      </c>
      <c r="EA1531">
        <v>0</v>
      </c>
      <c r="EB1531">
        <v>0</v>
      </c>
      <c r="EC1531">
        <v>5</v>
      </c>
      <c r="ED1531">
        <v>0</v>
      </c>
      <c r="EE1531">
        <v>0</v>
      </c>
      <c r="EF1531">
        <v>5</v>
      </c>
      <c r="EG1531">
        <v>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450</v>
      </c>
      <c r="F1532" s="3" t="s">
        <v>1451</v>
      </c>
      <c r="G1532" s="3" t="s">
        <v>1452</v>
      </c>
      <c r="H1532" s="3" t="s">
        <v>1453</v>
      </c>
      <c r="I1532" s="3" t="s">
        <v>350</v>
      </c>
      <c r="J1532" s="3" t="s">
        <v>351</v>
      </c>
      <c r="K1532" s="3" t="s">
        <v>1591</v>
      </c>
      <c r="L1532" s="3" t="s">
        <v>1592</v>
      </c>
      <c r="M1532" s="3" t="s">
        <v>565</v>
      </c>
      <c r="N1532" s="3" t="s">
        <v>603</v>
      </c>
      <c r="O1532">
        <v>5</v>
      </c>
      <c r="P1532" s="3" t="s">
        <v>5464</v>
      </c>
      <c r="Q1532" s="3" t="s">
        <v>5464</v>
      </c>
      <c r="R1532" s="3" t="s">
        <v>5464</v>
      </c>
      <c r="S1532" s="3" t="s">
        <v>1491</v>
      </c>
      <c r="T1532" s="3" t="s">
        <v>4073</v>
      </c>
      <c r="U1532" s="3" t="s">
        <v>627</v>
      </c>
      <c r="V1532" s="3" t="s">
        <v>843</v>
      </c>
      <c r="W1532" s="3" t="s">
        <v>844</v>
      </c>
      <c r="X1532" s="3" t="s">
        <v>844</v>
      </c>
      <c r="Y1532" s="3" t="s">
        <v>650</v>
      </c>
      <c r="Z1532" s="3" t="s">
        <v>583</v>
      </c>
      <c r="AA1532" s="3" t="s">
        <v>572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1</v>
      </c>
      <c r="DO1532">
        <v>0</v>
      </c>
      <c r="DP1532">
        <v>0</v>
      </c>
      <c r="DQ1532">
        <v>1</v>
      </c>
      <c r="DR1532">
        <v>0</v>
      </c>
      <c r="DS1532">
        <v>0</v>
      </c>
      <c r="DT1532">
        <v>1</v>
      </c>
      <c r="DU1532">
        <v>11.611573</v>
      </c>
      <c r="DV1532">
        <v>0</v>
      </c>
      <c r="DW1532">
        <v>0</v>
      </c>
      <c r="DX1532">
        <v>0</v>
      </c>
      <c r="DY1532" s="4">
        <v>46901</v>
      </c>
      <c r="DZ1532" s="3" t="s">
        <v>11250</v>
      </c>
      <c r="EA1532">
        <v>0</v>
      </c>
      <c r="EB1532">
        <v>0</v>
      </c>
      <c r="EC1532">
        <v>1</v>
      </c>
      <c r="ED1532">
        <v>0</v>
      </c>
      <c r="EE1532">
        <v>0</v>
      </c>
      <c r="EF1532">
        <v>1</v>
      </c>
      <c r="EG1532">
        <v>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696</v>
      </c>
      <c r="F1533" s="3" t="s">
        <v>1697</v>
      </c>
      <c r="G1533" s="3" t="s">
        <v>1698</v>
      </c>
      <c r="H1533" s="3" t="s">
        <v>1699</v>
      </c>
      <c r="I1533" s="3" t="s">
        <v>378</v>
      </c>
      <c r="J1533" s="3" t="s">
        <v>379</v>
      </c>
      <c r="K1533" s="3" t="s">
        <v>1591</v>
      </c>
      <c r="L1533" s="3" t="s">
        <v>1592</v>
      </c>
      <c r="M1533" s="3" t="s">
        <v>565</v>
      </c>
      <c r="N1533" s="3" t="s">
        <v>603</v>
      </c>
      <c r="O1533">
        <v>4</v>
      </c>
      <c r="P1533" s="3" t="s">
        <v>5464</v>
      </c>
      <c r="Q1533" s="3" t="s">
        <v>5464</v>
      </c>
      <c r="R1533" s="3" t="s">
        <v>5464</v>
      </c>
      <c r="S1533" s="3" t="s">
        <v>1524</v>
      </c>
      <c r="T1533" s="3" t="s">
        <v>2960</v>
      </c>
      <c r="U1533" s="3" t="s">
        <v>948</v>
      </c>
      <c r="V1533" s="3" t="s">
        <v>843</v>
      </c>
      <c r="W1533" s="3" t="s">
        <v>949</v>
      </c>
      <c r="X1533" s="3" t="s">
        <v>950</v>
      </c>
      <c r="Y1533" s="3" t="s">
        <v>650</v>
      </c>
      <c r="Z1533" s="3" t="s">
        <v>6242</v>
      </c>
      <c r="AA1533" s="3" t="s">
        <v>572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1</v>
      </c>
      <c r="CQ1533">
        <v>0</v>
      </c>
      <c r="CR1533">
        <v>0</v>
      </c>
      <c r="CS1533">
        <v>1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107.47499999999999</v>
      </c>
      <c r="DV1533">
        <v>0</v>
      </c>
      <c r="DW1533">
        <v>0</v>
      </c>
      <c r="DX1533">
        <v>0</v>
      </c>
      <c r="DY1533" s="4"/>
      <c r="DZ1533" s="3" t="s">
        <v>11250</v>
      </c>
      <c r="EA1533">
        <v>0</v>
      </c>
      <c r="EB1533">
        <v>0</v>
      </c>
      <c r="EC1533">
        <v>1</v>
      </c>
      <c r="ED1533">
        <v>0</v>
      </c>
      <c r="EE1533">
        <v>0</v>
      </c>
      <c r="EF1533">
        <v>1</v>
      </c>
      <c r="EG1533">
        <v>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50</v>
      </c>
      <c r="F1534" s="3" t="s">
        <v>1451</v>
      </c>
      <c r="G1534" s="3" t="s">
        <v>1452</v>
      </c>
      <c r="H1534" s="3" t="s">
        <v>1453</v>
      </c>
      <c r="I1534" s="3" t="s">
        <v>80</v>
      </c>
      <c r="J1534" s="3" t="s">
        <v>81</v>
      </c>
      <c r="K1534" s="3" t="s">
        <v>1454</v>
      </c>
      <c r="L1534" s="3" t="s">
        <v>1455</v>
      </c>
      <c r="M1534" s="3" t="s">
        <v>565</v>
      </c>
      <c r="N1534" s="3" t="s">
        <v>603</v>
      </c>
      <c r="O1534">
        <v>5</v>
      </c>
      <c r="P1534" s="3" t="s">
        <v>5464</v>
      </c>
      <c r="Q1534" s="3" t="s">
        <v>5464</v>
      </c>
      <c r="R1534" s="3" t="s">
        <v>5464</v>
      </c>
      <c r="S1534" s="3" t="s">
        <v>6462</v>
      </c>
      <c r="T1534" s="3" t="s">
        <v>6463</v>
      </c>
      <c r="U1534" s="3" t="s">
        <v>627</v>
      </c>
      <c r="V1534" s="3" t="s">
        <v>843</v>
      </c>
      <c r="W1534" s="3" t="s">
        <v>844</v>
      </c>
      <c r="X1534" s="3" t="s">
        <v>844</v>
      </c>
      <c r="Y1534" s="3" t="s">
        <v>650</v>
      </c>
      <c r="Z1534" s="3" t="s">
        <v>583</v>
      </c>
      <c r="AA1534" s="3" t="s">
        <v>572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300</v>
      </c>
      <c r="BM1534">
        <v>30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80</v>
      </c>
      <c r="CS1534">
        <v>8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90</v>
      </c>
      <c r="DA1534">
        <v>9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6.5625</v>
      </c>
      <c r="DV1534">
        <v>0</v>
      </c>
      <c r="DW1534">
        <v>0</v>
      </c>
      <c r="DX1534">
        <v>0</v>
      </c>
      <c r="DY1534" s="4"/>
      <c r="DZ1534" s="3" t="s">
        <v>11250</v>
      </c>
      <c r="EA1534">
        <v>0</v>
      </c>
      <c r="EB1534">
        <v>0</v>
      </c>
      <c r="EC1534">
        <v>470</v>
      </c>
      <c r="ED1534">
        <v>0</v>
      </c>
      <c r="EE1534">
        <v>0</v>
      </c>
      <c r="EF1534">
        <v>470</v>
      </c>
      <c r="EG1534">
        <v>156.66666699999999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50</v>
      </c>
      <c r="F1535" s="3" t="s">
        <v>1451</v>
      </c>
      <c r="G1535" s="3" t="s">
        <v>1452</v>
      </c>
      <c r="H1535" s="3" t="s">
        <v>1453</v>
      </c>
      <c r="I1535" s="3" t="s">
        <v>320</v>
      </c>
      <c r="J1535" s="3" t="s">
        <v>321</v>
      </c>
      <c r="K1535" s="3" t="s">
        <v>1591</v>
      </c>
      <c r="L1535" s="3" t="s">
        <v>1592</v>
      </c>
      <c r="M1535" s="3" t="s">
        <v>565</v>
      </c>
      <c r="N1535" s="3" t="s">
        <v>603</v>
      </c>
      <c r="O1535">
        <v>4</v>
      </c>
      <c r="P1535" s="3" t="s">
        <v>5464</v>
      </c>
      <c r="Q1535" s="3" t="s">
        <v>5464</v>
      </c>
      <c r="R1535" s="3" t="s">
        <v>5464</v>
      </c>
      <c r="S1535" s="3" t="s">
        <v>10485</v>
      </c>
      <c r="T1535" s="3" t="s">
        <v>10486</v>
      </c>
      <c r="U1535" s="3" t="s">
        <v>577</v>
      </c>
      <c r="V1535" s="3" t="s">
        <v>568</v>
      </c>
      <c r="W1535" s="3" t="s">
        <v>8398</v>
      </c>
      <c r="X1535" s="3" t="s">
        <v>8398</v>
      </c>
      <c r="Y1535" s="3" t="s">
        <v>650</v>
      </c>
      <c r="Z1535" s="3" t="s">
        <v>6243</v>
      </c>
      <c r="AA1535" s="3" t="s">
        <v>572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1</v>
      </c>
      <c r="CQ1535">
        <v>0</v>
      </c>
      <c r="CR1535">
        <v>0</v>
      </c>
      <c r="CS1535">
        <v>1</v>
      </c>
      <c r="CT1535">
        <v>0</v>
      </c>
      <c r="CU1535">
        <v>0</v>
      </c>
      <c r="CV1535">
        <v>0</v>
      </c>
      <c r="CW1535">
        <v>0</v>
      </c>
      <c r="CX1535">
        <v>1</v>
      </c>
      <c r="CY1535">
        <v>0</v>
      </c>
      <c r="CZ1535">
        <v>0</v>
      </c>
      <c r="DA1535">
        <v>1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2</v>
      </c>
      <c r="DO1535">
        <v>0</v>
      </c>
      <c r="DP1535">
        <v>0</v>
      </c>
      <c r="DQ1535">
        <v>2</v>
      </c>
      <c r="DR1535">
        <v>0</v>
      </c>
      <c r="DS1535">
        <v>0</v>
      </c>
      <c r="DT1535">
        <v>2</v>
      </c>
      <c r="DU1535">
        <v>312.50027999999998</v>
      </c>
      <c r="DV1535">
        <v>0</v>
      </c>
      <c r="DW1535">
        <v>0</v>
      </c>
      <c r="DX1535">
        <v>0</v>
      </c>
      <c r="DY1535" s="4">
        <v>45991</v>
      </c>
      <c r="DZ1535" s="3" t="s">
        <v>11250</v>
      </c>
      <c r="EA1535">
        <v>0</v>
      </c>
      <c r="EB1535">
        <v>0</v>
      </c>
      <c r="EC1535">
        <v>4</v>
      </c>
      <c r="ED1535">
        <v>0</v>
      </c>
      <c r="EE1535">
        <v>0</v>
      </c>
      <c r="EF1535">
        <v>4</v>
      </c>
      <c r="EG1535">
        <v>1.333333000000000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696</v>
      </c>
      <c r="F1536" s="3" t="s">
        <v>1697</v>
      </c>
      <c r="G1536" s="3" t="s">
        <v>1698</v>
      </c>
      <c r="H1536" s="3" t="s">
        <v>1699</v>
      </c>
      <c r="I1536" s="3" t="s">
        <v>500</v>
      </c>
      <c r="J1536" s="3" t="s">
        <v>501</v>
      </c>
      <c r="K1536" s="3" t="s">
        <v>1591</v>
      </c>
      <c r="L1536" s="3" t="s">
        <v>1592</v>
      </c>
      <c r="M1536" s="3" t="s">
        <v>565</v>
      </c>
      <c r="N1536" s="3" t="s">
        <v>603</v>
      </c>
      <c r="O1536">
        <v>5</v>
      </c>
      <c r="P1536" s="3" t="s">
        <v>5464</v>
      </c>
      <c r="Q1536" s="3" t="s">
        <v>5464</v>
      </c>
      <c r="R1536" s="3" t="s">
        <v>5464</v>
      </c>
      <c r="S1536" s="3" t="s">
        <v>6632</v>
      </c>
      <c r="T1536" s="3" t="s">
        <v>8065</v>
      </c>
      <c r="U1536" s="3" t="s">
        <v>627</v>
      </c>
      <c r="V1536" s="3" t="s">
        <v>843</v>
      </c>
      <c r="W1536" s="3" t="s">
        <v>1209</v>
      </c>
      <c r="X1536" s="3" t="s">
        <v>1209</v>
      </c>
      <c r="Y1536" s="3" t="s">
        <v>571</v>
      </c>
      <c r="Z1536" s="3" t="s">
        <v>6242</v>
      </c>
      <c r="AA1536" s="3" t="s">
        <v>572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1</v>
      </c>
      <c r="BJ1536">
        <v>0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16</v>
      </c>
      <c r="DG1536">
        <v>0</v>
      </c>
      <c r="DH1536">
        <v>0</v>
      </c>
      <c r="DI1536">
        <v>16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.46250000000000002</v>
      </c>
      <c r="DV1536">
        <v>0</v>
      </c>
      <c r="DW1536">
        <v>0</v>
      </c>
      <c r="DX1536">
        <v>0</v>
      </c>
      <c r="DY1536" s="4"/>
      <c r="DZ1536" s="3" t="s">
        <v>11250</v>
      </c>
      <c r="EA1536">
        <v>0</v>
      </c>
      <c r="EB1536">
        <v>0</v>
      </c>
      <c r="EC1536">
        <v>17</v>
      </c>
      <c r="ED1536">
        <v>0</v>
      </c>
      <c r="EE1536">
        <v>0</v>
      </c>
      <c r="EF1536">
        <v>17</v>
      </c>
      <c r="EG1536">
        <v>8.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50</v>
      </c>
      <c r="F1537" s="3" t="s">
        <v>1451</v>
      </c>
      <c r="G1537" s="3" t="s">
        <v>1452</v>
      </c>
      <c r="H1537" s="3" t="s">
        <v>1453</v>
      </c>
      <c r="I1537" s="3" t="s">
        <v>58</v>
      </c>
      <c r="J1537" s="3" t="s">
        <v>59</v>
      </c>
      <c r="K1537" s="3" t="s">
        <v>1454</v>
      </c>
      <c r="L1537" s="3" t="s">
        <v>1455</v>
      </c>
      <c r="M1537" s="3" t="s">
        <v>565</v>
      </c>
      <c r="N1537" s="3" t="s">
        <v>603</v>
      </c>
      <c r="O1537">
        <v>4</v>
      </c>
      <c r="P1537" s="3" t="s">
        <v>5464</v>
      </c>
      <c r="Q1537" s="3" t="s">
        <v>5464</v>
      </c>
      <c r="R1537" s="3" t="s">
        <v>5464</v>
      </c>
      <c r="S1537" s="3" t="s">
        <v>1499</v>
      </c>
      <c r="T1537" s="3" t="s">
        <v>8004</v>
      </c>
      <c r="U1537" s="3" t="s">
        <v>627</v>
      </c>
      <c r="V1537" s="3" t="s">
        <v>843</v>
      </c>
      <c r="W1537" s="3" t="s">
        <v>1167</v>
      </c>
      <c r="X1537" s="3" t="s">
        <v>1168</v>
      </c>
      <c r="Y1537" s="3" t="s">
        <v>650</v>
      </c>
      <c r="Z1537" s="3" t="s">
        <v>583</v>
      </c>
      <c r="AA1537" s="3" t="s">
        <v>572</v>
      </c>
      <c r="AB1537">
        <v>0</v>
      </c>
      <c r="AC1537">
        <v>72</v>
      </c>
      <c r="AD1537">
        <v>0</v>
      </c>
      <c r="AE1537">
        <v>0</v>
      </c>
      <c r="AF1537">
        <v>0</v>
      </c>
      <c r="AG1537">
        <v>72</v>
      </c>
      <c r="AH1537">
        <v>0</v>
      </c>
      <c r="AI1537">
        <v>0</v>
      </c>
      <c r="AJ1537">
        <v>0</v>
      </c>
      <c r="AK1537">
        <v>37</v>
      </c>
      <c r="AL1537">
        <v>0</v>
      </c>
      <c r="AM1537">
        <v>0</v>
      </c>
      <c r="AN1537">
        <v>0</v>
      </c>
      <c r="AO1537">
        <v>37</v>
      </c>
      <c r="AP1537">
        <v>0</v>
      </c>
      <c r="AQ1537">
        <v>0</v>
      </c>
      <c r="AR1537">
        <v>0</v>
      </c>
      <c r="AS1537">
        <v>88</v>
      </c>
      <c r="AT1537">
        <v>0</v>
      </c>
      <c r="AU1537">
        <v>0</v>
      </c>
      <c r="AV1537">
        <v>0</v>
      </c>
      <c r="AW1537">
        <v>88</v>
      </c>
      <c r="AX1537">
        <v>0</v>
      </c>
      <c r="AY1537">
        <v>0</v>
      </c>
      <c r="AZ1537">
        <v>0</v>
      </c>
      <c r="BA1537">
        <v>89</v>
      </c>
      <c r="BB1537">
        <v>0</v>
      </c>
      <c r="BC1537">
        <v>0</v>
      </c>
      <c r="BD1537">
        <v>0</v>
      </c>
      <c r="BE1537">
        <v>89</v>
      </c>
      <c r="BF1537">
        <v>0</v>
      </c>
      <c r="BG1537">
        <v>0</v>
      </c>
      <c r="BH1537">
        <v>0</v>
      </c>
      <c r="BI1537">
        <v>86</v>
      </c>
      <c r="BJ1537">
        <v>0</v>
      </c>
      <c r="BK1537">
        <v>0</v>
      </c>
      <c r="BL1537">
        <v>0</v>
      </c>
      <c r="BM1537">
        <v>86</v>
      </c>
      <c r="BN1537">
        <v>0</v>
      </c>
      <c r="BO1537">
        <v>0</v>
      </c>
      <c r="BP1537">
        <v>0</v>
      </c>
      <c r="BQ1537">
        <v>94</v>
      </c>
      <c r="BR1537">
        <v>0</v>
      </c>
      <c r="BS1537">
        <v>0</v>
      </c>
      <c r="BT1537">
        <v>0</v>
      </c>
      <c r="BU1537">
        <v>94</v>
      </c>
      <c r="BV1537">
        <v>0</v>
      </c>
      <c r="BW1537">
        <v>0</v>
      </c>
      <c r="BX1537">
        <v>0</v>
      </c>
      <c r="BY1537">
        <v>65</v>
      </c>
      <c r="BZ1537">
        <v>0</v>
      </c>
      <c r="CA1537">
        <v>0</v>
      </c>
      <c r="CB1537">
        <v>0</v>
      </c>
      <c r="CC1537">
        <v>65</v>
      </c>
      <c r="CD1537">
        <v>0</v>
      </c>
      <c r="CE1537">
        <v>0</v>
      </c>
      <c r="CF1537">
        <v>0</v>
      </c>
      <c r="CG1537">
        <v>84</v>
      </c>
      <c r="CH1537">
        <v>0</v>
      </c>
      <c r="CI1537">
        <v>0</v>
      </c>
      <c r="CJ1537">
        <v>0</v>
      </c>
      <c r="CK1537">
        <v>84</v>
      </c>
      <c r="CL1537">
        <v>0</v>
      </c>
      <c r="CM1537">
        <v>0</v>
      </c>
      <c r="CN1537">
        <v>0</v>
      </c>
      <c r="CO1537">
        <v>70</v>
      </c>
      <c r="CP1537">
        <v>0</v>
      </c>
      <c r="CQ1537">
        <v>0</v>
      </c>
      <c r="CR1537">
        <v>0</v>
      </c>
      <c r="CS1537">
        <v>70</v>
      </c>
      <c r="CT1537">
        <v>0</v>
      </c>
      <c r="CU1537">
        <v>0</v>
      </c>
      <c r="CV1537">
        <v>0</v>
      </c>
      <c r="CW1537">
        <v>82</v>
      </c>
      <c r="CX1537">
        <v>0</v>
      </c>
      <c r="CY1537">
        <v>0</v>
      </c>
      <c r="CZ1537">
        <v>0</v>
      </c>
      <c r="DA1537">
        <v>82</v>
      </c>
      <c r="DB1537">
        <v>0</v>
      </c>
      <c r="DC1537">
        <v>0</v>
      </c>
      <c r="DD1537">
        <v>0</v>
      </c>
      <c r="DE1537">
        <v>88</v>
      </c>
      <c r="DF1537">
        <v>0</v>
      </c>
      <c r="DG1537">
        <v>0</v>
      </c>
      <c r="DH1537">
        <v>0</v>
      </c>
      <c r="DI1537">
        <v>88</v>
      </c>
      <c r="DJ1537">
        <v>0</v>
      </c>
      <c r="DK1537">
        <v>0</v>
      </c>
      <c r="DL1537">
        <v>0</v>
      </c>
      <c r="DM1537">
        <v>28</v>
      </c>
      <c r="DN1537">
        <v>0</v>
      </c>
      <c r="DO1537">
        <v>0</v>
      </c>
      <c r="DP1537">
        <v>0</v>
      </c>
      <c r="DQ1537">
        <v>28</v>
      </c>
      <c r="DR1537">
        <v>0</v>
      </c>
      <c r="DS1537">
        <v>0</v>
      </c>
      <c r="DT1537">
        <v>28</v>
      </c>
      <c r="DU1537">
        <v>3.2007500000000002</v>
      </c>
      <c r="DV1537">
        <v>0</v>
      </c>
      <c r="DW1537">
        <v>0</v>
      </c>
      <c r="DX1537">
        <v>0</v>
      </c>
      <c r="DY1537" s="4">
        <v>46560</v>
      </c>
      <c r="DZ1537" s="3" t="s">
        <v>11250</v>
      </c>
      <c r="EA1537">
        <v>0</v>
      </c>
      <c r="EB1537">
        <v>0</v>
      </c>
      <c r="EC1537">
        <v>883</v>
      </c>
      <c r="ED1537">
        <v>0</v>
      </c>
      <c r="EE1537">
        <v>0</v>
      </c>
      <c r="EF1537">
        <v>883</v>
      </c>
      <c r="EG1537">
        <v>73.583332999999996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50</v>
      </c>
      <c r="F1538" s="3" t="s">
        <v>1451</v>
      </c>
      <c r="G1538" s="3" t="s">
        <v>1452</v>
      </c>
      <c r="H1538" s="3" t="s">
        <v>1453</v>
      </c>
      <c r="I1538" s="3" t="s">
        <v>118</v>
      </c>
      <c r="J1538" s="3" t="s">
        <v>119</v>
      </c>
      <c r="K1538" s="3" t="s">
        <v>1454</v>
      </c>
      <c r="L1538" s="3" t="s">
        <v>1455</v>
      </c>
      <c r="M1538" s="3" t="s">
        <v>565</v>
      </c>
      <c r="N1538" s="3" t="s">
        <v>603</v>
      </c>
      <c r="O1538">
        <v>5</v>
      </c>
      <c r="P1538" s="3" t="s">
        <v>5464</v>
      </c>
      <c r="Q1538" s="3" t="s">
        <v>5464</v>
      </c>
      <c r="R1538" s="3" t="s">
        <v>5464</v>
      </c>
      <c r="S1538" s="3" t="s">
        <v>9614</v>
      </c>
      <c r="T1538" s="3" t="s">
        <v>9615</v>
      </c>
      <c r="U1538" s="3" t="s">
        <v>627</v>
      </c>
      <c r="V1538" s="3" t="s">
        <v>843</v>
      </c>
      <c r="W1538" s="3" t="s">
        <v>906</v>
      </c>
      <c r="X1538" s="3" t="s">
        <v>907</v>
      </c>
      <c r="Y1538" s="3" t="s">
        <v>650</v>
      </c>
      <c r="Z1538" s="3" t="s">
        <v>583</v>
      </c>
      <c r="AA1538" s="3" t="s">
        <v>57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1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15</v>
      </c>
      <c r="DV1538">
        <v>0</v>
      </c>
      <c r="DW1538">
        <v>0</v>
      </c>
      <c r="DX1538">
        <v>0</v>
      </c>
      <c r="DY1538" s="4"/>
      <c r="DZ1538" s="3" t="s">
        <v>11250</v>
      </c>
      <c r="EA1538">
        <v>0</v>
      </c>
      <c r="EB1538">
        <v>0</v>
      </c>
      <c r="EC1538">
        <v>1</v>
      </c>
      <c r="ED1538">
        <v>0</v>
      </c>
      <c r="EE1538">
        <v>0</v>
      </c>
      <c r="EF1538">
        <v>1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50</v>
      </c>
      <c r="F1539" s="3" t="s">
        <v>1451</v>
      </c>
      <c r="G1539" s="3" t="s">
        <v>1452</v>
      </c>
      <c r="H1539" s="3" t="s">
        <v>1453</v>
      </c>
      <c r="I1539" s="3" t="s">
        <v>76</v>
      </c>
      <c r="J1539" s="3" t="s">
        <v>77</v>
      </c>
      <c r="K1539" s="3" t="s">
        <v>1454</v>
      </c>
      <c r="L1539" s="3" t="s">
        <v>1455</v>
      </c>
      <c r="M1539" s="3" t="s">
        <v>565</v>
      </c>
      <c r="N1539" s="3" t="s">
        <v>603</v>
      </c>
      <c r="O1539">
        <v>5</v>
      </c>
      <c r="P1539" s="3" t="s">
        <v>5464</v>
      </c>
      <c r="Q1539" s="3" t="s">
        <v>5464</v>
      </c>
      <c r="R1539" s="3" t="s">
        <v>5464</v>
      </c>
      <c r="S1539" s="3" t="s">
        <v>1483</v>
      </c>
      <c r="T1539" s="3" t="s">
        <v>2971</v>
      </c>
      <c r="U1539" s="3" t="s">
        <v>948</v>
      </c>
      <c r="V1539" s="3" t="s">
        <v>843</v>
      </c>
      <c r="W1539" s="3" t="s">
        <v>949</v>
      </c>
      <c r="X1539" s="3" t="s">
        <v>950</v>
      </c>
      <c r="Y1539" s="3" t="s">
        <v>650</v>
      </c>
      <c r="Z1539" s="3" t="s">
        <v>6243</v>
      </c>
      <c r="AA1539" s="3" t="s">
        <v>572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1</v>
      </c>
      <c r="CQ1539">
        <v>0</v>
      </c>
      <c r="CR1539">
        <v>0</v>
      </c>
      <c r="CS1539">
        <v>1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2.7787000000000002</v>
      </c>
      <c r="DV1539">
        <v>0</v>
      </c>
      <c r="DW1539">
        <v>0</v>
      </c>
      <c r="DX1539">
        <v>0</v>
      </c>
      <c r="DY1539" s="4"/>
      <c r="DZ1539" s="3" t="s">
        <v>11250</v>
      </c>
      <c r="EA1539">
        <v>0</v>
      </c>
      <c r="EB1539">
        <v>0</v>
      </c>
      <c r="EC1539">
        <v>1</v>
      </c>
      <c r="ED1539">
        <v>0</v>
      </c>
      <c r="EE1539">
        <v>0</v>
      </c>
      <c r="EF1539">
        <v>1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50</v>
      </c>
      <c r="F1540" s="3" t="s">
        <v>1451</v>
      </c>
      <c r="G1540" s="3" t="s">
        <v>1452</v>
      </c>
      <c r="H1540" s="3" t="s">
        <v>1453</v>
      </c>
      <c r="I1540" s="3" t="s">
        <v>78</v>
      </c>
      <c r="J1540" s="3" t="s">
        <v>79</v>
      </c>
      <c r="K1540" s="3" t="s">
        <v>1454</v>
      </c>
      <c r="L1540" s="3" t="s">
        <v>1575</v>
      </c>
      <c r="M1540" s="3" t="s">
        <v>565</v>
      </c>
      <c r="N1540" s="3" t="s">
        <v>603</v>
      </c>
      <c r="O1540">
        <v>5</v>
      </c>
      <c r="P1540" s="3" t="s">
        <v>5464</v>
      </c>
      <c r="Q1540" s="3" t="s">
        <v>5464</v>
      </c>
      <c r="R1540" s="3" t="s">
        <v>5464</v>
      </c>
      <c r="S1540" s="3" t="s">
        <v>566</v>
      </c>
      <c r="T1540" s="3" t="s">
        <v>3296</v>
      </c>
      <c r="U1540" s="3" t="s">
        <v>567</v>
      </c>
      <c r="V1540" s="3" t="s">
        <v>568</v>
      </c>
      <c r="W1540" s="3" t="s">
        <v>568</v>
      </c>
      <c r="X1540" s="3" t="s">
        <v>8398</v>
      </c>
      <c r="Y1540" s="3" t="s">
        <v>571</v>
      </c>
      <c r="Z1540" s="3" t="s">
        <v>6242</v>
      </c>
      <c r="AA1540" s="3" t="s">
        <v>572</v>
      </c>
      <c r="AB1540">
        <v>10</v>
      </c>
      <c r="AC1540">
        <v>0</v>
      </c>
      <c r="AD1540">
        <v>0</v>
      </c>
      <c r="AE1540">
        <v>0</v>
      </c>
      <c r="AF1540">
        <v>0</v>
      </c>
      <c r="AG1540">
        <v>10</v>
      </c>
      <c r="AH1540">
        <v>0</v>
      </c>
      <c r="AI1540">
        <v>0</v>
      </c>
      <c r="AJ1540">
        <v>10</v>
      </c>
      <c r="AK1540">
        <v>0</v>
      </c>
      <c r="AL1540">
        <v>0</v>
      </c>
      <c r="AM1540">
        <v>0</v>
      </c>
      <c r="AN1540">
        <v>0</v>
      </c>
      <c r="AO1540">
        <v>10</v>
      </c>
      <c r="AP1540">
        <v>0</v>
      </c>
      <c r="AQ1540">
        <v>0</v>
      </c>
      <c r="AR1540">
        <v>10</v>
      </c>
      <c r="AS1540">
        <v>0</v>
      </c>
      <c r="AT1540">
        <v>0</v>
      </c>
      <c r="AU1540">
        <v>0</v>
      </c>
      <c r="AV1540">
        <v>0</v>
      </c>
      <c r="AW1540">
        <v>1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20</v>
      </c>
      <c r="BJ1540">
        <v>0</v>
      </c>
      <c r="BK1540">
        <v>0</v>
      </c>
      <c r="BL1540">
        <v>0</v>
      </c>
      <c r="BM1540">
        <v>2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20</v>
      </c>
      <c r="DN1540">
        <v>0</v>
      </c>
      <c r="DO1540">
        <v>0</v>
      </c>
      <c r="DP1540">
        <v>0</v>
      </c>
      <c r="DQ1540">
        <v>20</v>
      </c>
      <c r="DR1540">
        <v>0</v>
      </c>
      <c r="DS1540">
        <v>0</v>
      </c>
      <c r="DT1540">
        <v>20</v>
      </c>
      <c r="DU1540">
        <v>0.29749999999999999</v>
      </c>
      <c r="DV1540">
        <v>0</v>
      </c>
      <c r="DW1540">
        <v>0</v>
      </c>
      <c r="DX1540">
        <v>0</v>
      </c>
      <c r="DY1540" s="4">
        <v>46904</v>
      </c>
      <c r="DZ1540" s="3" t="s">
        <v>11250</v>
      </c>
      <c r="EA1540">
        <v>0</v>
      </c>
      <c r="EB1540">
        <v>0</v>
      </c>
      <c r="EC1540">
        <v>70</v>
      </c>
      <c r="ED1540">
        <v>0</v>
      </c>
      <c r="EE1540">
        <v>0</v>
      </c>
      <c r="EF1540">
        <v>70</v>
      </c>
      <c r="EG1540">
        <v>14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50</v>
      </c>
      <c r="F1541" s="3" t="s">
        <v>1451</v>
      </c>
      <c r="G1541" s="3" t="s">
        <v>1452</v>
      </c>
      <c r="H1541" s="3" t="s">
        <v>1453</v>
      </c>
      <c r="I1541" s="3" t="s">
        <v>328</v>
      </c>
      <c r="J1541" s="3" t="s">
        <v>329</v>
      </c>
      <c r="K1541" s="3" t="s">
        <v>1591</v>
      </c>
      <c r="L1541" s="3" t="s">
        <v>1592</v>
      </c>
      <c r="M1541" s="3" t="s">
        <v>565</v>
      </c>
      <c r="N1541" s="3" t="s">
        <v>603</v>
      </c>
      <c r="O1541">
        <v>5</v>
      </c>
      <c r="P1541" s="3" t="s">
        <v>5464</v>
      </c>
      <c r="Q1541" s="3" t="s">
        <v>5464</v>
      </c>
      <c r="R1541" s="3" t="s">
        <v>5464</v>
      </c>
      <c r="S1541" s="3" t="s">
        <v>872</v>
      </c>
      <c r="T1541" s="3" t="s">
        <v>2791</v>
      </c>
      <c r="U1541" s="3" t="s">
        <v>873</v>
      </c>
      <c r="V1541" s="3" t="s">
        <v>843</v>
      </c>
      <c r="W1541" s="3" t="s">
        <v>850</v>
      </c>
      <c r="X1541" s="3" t="s">
        <v>851</v>
      </c>
      <c r="Y1541" s="3" t="s">
        <v>650</v>
      </c>
      <c r="Z1541" s="3" t="s">
        <v>583</v>
      </c>
      <c r="AA1541" s="3" t="s">
        <v>572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100</v>
      </c>
      <c r="DQ1541">
        <v>100</v>
      </c>
      <c r="DR1541">
        <v>0</v>
      </c>
      <c r="DS1541">
        <v>0</v>
      </c>
      <c r="DT1541">
        <v>100</v>
      </c>
      <c r="DU1541">
        <v>18.84</v>
      </c>
      <c r="DV1541">
        <v>0</v>
      </c>
      <c r="DW1541">
        <v>0</v>
      </c>
      <c r="DX1541">
        <v>0</v>
      </c>
      <c r="DY1541" s="4">
        <v>46022</v>
      </c>
      <c r="DZ1541" s="3" t="s">
        <v>11250</v>
      </c>
      <c r="EA1541">
        <v>0</v>
      </c>
      <c r="EB1541">
        <v>0</v>
      </c>
      <c r="EC1541">
        <v>100</v>
      </c>
      <c r="ED1541">
        <v>0</v>
      </c>
      <c r="EE1541">
        <v>0</v>
      </c>
      <c r="EF1541">
        <v>100</v>
      </c>
      <c r="EG1541">
        <v>100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50</v>
      </c>
      <c r="F1542" s="3" t="s">
        <v>1451</v>
      </c>
      <c r="G1542" s="3" t="s">
        <v>1452</v>
      </c>
      <c r="H1542" s="3" t="s">
        <v>1453</v>
      </c>
      <c r="I1542" s="3" t="s">
        <v>162</v>
      </c>
      <c r="J1542" s="3" t="s">
        <v>163</v>
      </c>
      <c r="K1542" s="3" t="s">
        <v>1454</v>
      </c>
      <c r="L1542" s="3" t="s">
        <v>1455</v>
      </c>
      <c r="M1542" s="3" t="s">
        <v>565</v>
      </c>
      <c r="N1542" s="3" t="s">
        <v>603</v>
      </c>
      <c r="O1542">
        <v>5</v>
      </c>
      <c r="P1542" s="3" t="s">
        <v>5464</v>
      </c>
      <c r="Q1542" s="3" t="s">
        <v>5464</v>
      </c>
      <c r="R1542" s="3" t="s">
        <v>5464</v>
      </c>
      <c r="S1542" s="3" t="s">
        <v>4599</v>
      </c>
      <c r="T1542" s="3" t="s">
        <v>8443</v>
      </c>
      <c r="U1542" s="3" t="s">
        <v>627</v>
      </c>
      <c r="V1542" s="3" t="s">
        <v>843</v>
      </c>
      <c r="W1542" s="3" t="s">
        <v>844</v>
      </c>
      <c r="X1542" s="3" t="s">
        <v>844</v>
      </c>
      <c r="Y1542" s="3" t="s">
        <v>650</v>
      </c>
      <c r="Z1542" s="3" t="s">
        <v>583</v>
      </c>
      <c r="AA1542" s="3" t="s">
        <v>572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2</v>
      </c>
      <c r="CK1542">
        <v>2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2</v>
      </c>
      <c r="DN1542">
        <v>0</v>
      </c>
      <c r="DO1542">
        <v>0</v>
      </c>
      <c r="DP1542">
        <v>0</v>
      </c>
      <c r="DQ1542">
        <v>2</v>
      </c>
      <c r="DR1542">
        <v>0</v>
      </c>
      <c r="DS1542">
        <v>0</v>
      </c>
      <c r="DT1542">
        <v>2</v>
      </c>
      <c r="DU1542">
        <v>90.5</v>
      </c>
      <c r="DV1542">
        <v>0</v>
      </c>
      <c r="DW1542">
        <v>0</v>
      </c>
      <c r="DX1542">
        <v>0</v>
      </c>
      <c r="DY1542" s="4">
        <v>45951</v>
      </c>
      <c r="DZ1542" s="3" t="s">
        <v>11250</v>
      </c>
      <c r="EA1542">
        <v>0</v>
      </c>
      <c r="EB1542">
        <v>0</v>
      </c>
      <c r="EC1542">
        <v>4</v>
      </c>
      <c r="ED1542">
        <v>0</v>
      </c>
      <c r="EE1542">
        <v>0</v>
      </c>
      <c r="EF1542">
        <v>4</v>
      </c>
      <c r="EG1542">
        <v>2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696</v>
      </c>
      <c r="F1543" s="3" t="s">
        <v>1697</v>
      </c>
      <c r="G1543" s="3" t="s">
        <v>1698</v>
      </c>
      <c r="H1543" s="3" t="s">
        <v>1699</v>
      </c>
      <c r="I1543" s="3" t="s">
        <v>150</v>
      </c>
      <c r="J1543" s="3" t="s">
        <v>151</v>
      </c>
      <c r="K1543" s="3" t="s">
        <v>1454</v>
      </c>
      <c r="L1543" s="3" t="s">
        <v>1455</v>
      </c>
      <c r="M1543" s="3" t="s">
        <v>565</v>
      </c>
      <c r="N1543" s="3" t="s">
        <v>603</v>
      </c>
      <c r="O1543">
        <v>4</v>
      </c>
      <c r="P1543" s="3" t="s">
        <v>5464</v>
      </c>
      <c r="Q1543" s="3" t="s">
        <v>5464</v>
      </c>
      <c r="R1543" s="3" t="s">
        <v>5464</v>
      </c>
      <c r="S1543" s="3" t="s">
        <v>818</v>
      </c>
      <c r="T1543" s="3" t="s">
        <v>2744</v>
      </c>
      <c r="U1543" s="3" t="s">
        <v>577</v>
      </c>
      <c r="V1543" s="3" t="s">
        <v>568</v>
      </c>
      <c r="W1543" s="3" t="s">
        <v>8399</v>
      </c>
      <c r="X1543" s="3" t="s">
        <v>8400</v>
      </c>
      <c r="Y1543" s="3" t="s">
        <v>571</v>
      </c>
      <c r="Z1543" s="3" t="s">
        <v>6243</v>
      </c>
      <c r="AA1543" s="3" t="s">
        <v>572</v>
      </c>
      <c r="AB1543">
        <v>0</v>
      </c>
      <c r="AC1543">
        <v>0</v>
      </c>
      <c r="AD1543">
        <v>1</v>
      </c>
      <c r="AE1543">
        <v>0</v>
      </c>
      <c r="AF1543">
        <v>0</v>
      </c>
      <c r="AG1543">
        <v>1</v>
      </c>
      <c r="AH1543">
        <v>0</v>
      </c>
      <c r="AI1543">
        <v>0</v>
      </c>
      <c r="AJ1543">
        <v>0</v>
      </c>
      <c r="AK1543">
        <v>0</v>
      </c>
      <c r="AL1543">
        <v>1</v>
      </c>
      <c r="AM1543">
        <v>0</v>
      </c>
      <c r="AN1543">
        <v>0</v>
      </c>
      <c r="AO1543">
        <v>1</v>
      </c>
      <c r="AP1543">
        <v>0</v>
      </c>
      <c r="AQ1543">
        <v>0</v>
      </c>
      <c r="AR1543">
        <v>0</v>
      </c>
      <c r="AS1543">
        <v>0</v>
      </c>
      <c r="AT1543">
        <v>1</v>
      </c>
      <c r="AU1543">
        <v>0</v>
      </c>
      <c r="AV1543">
        <v>0</v>
      </c>
      <c r="AW1543">
        <v>1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1</v>
      </c>
      <c r="BK1543">
        <v>0</v>
      </c>
      <c r="BL1543">
        <v>0</v>
      </c>
      <c r="BM1543">
        <v>1</v>
      </c>
      <c r="BN1543">
        <v>0</v>
      </c>
      <c r="BO1543">
        <v>0</v>
      </c>
      <c r="BP1543">
        <v>0</v>
      </c>
      <c r="BQ1543">
        <v>0</v>
      </c>
      <c r="BR1543">
        <v>1</v>
      </c>
      <c r="BS1543">
        <v>0</v>
      </c>
      <c r="BT1543">
        <v>0</v>
      </c>
      <c r="BU1543">
        <v>1</v>
      </c>
      <c r="BV1543">
        <v>0</v>
      </c>
      <c r="BW1543">
        <v>0</v>
      </c>
      <c r="BX1543">
        <v>0</v>
      </c>
      <c r="BY1543">
        <v>0</v>
      </c>
      <c r="BZ1543">
        <v>2</v>
      </c>
      <c r="CA1543">
        <v>0</v>
      </c>
      <c r="CB1543">
        <v>0</v>
      </c>
      <c r="CC1543">
        <v>2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2</v>
      </c>
      <c r="CQ1543">
        <v>0</v>
      </c>
      <c r="CR1543">
        <v>0</v>
      </c>
      <c r="CS1543">
        <v>2</v>
      </c>
      <c r="CT1543">
        <v>0</v>
      </c>
      <c r="CU1543">
        <v>0</v>
      </c>
      <c r="CV1543">
        <v>0</v>
      </c>
      <c r="CW1543">
        <v>0</v>
      </c>
      <c r="CX1543">
        <v>1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4</v>
      </c>
      <c r="DO1543">
        <v>0</v>
      </c>
      <c r="DP1543">
        <v>0</v>
      </c>
      <c r="DQ1543">
        <v>4</v>
      </c>
      <c r="DR1543">
        <v>0</v>
      </c>
      <c r="DS1543">
        <v>0</v>
      </c>
      <c r="DT1543">
        <v>4</v>
      </c>
      <c r="DU1543">
        <v>88.620562000000007</v>
      </c>
      <c r="DV1543">
        <v>0</v>
      </c>
      <c r="DW1543">
        <v>0</v>
      </c>
      <c r="DX1543">
        <v>0</v>
      </c>
      <c r="DY1543" s="4">
        <v>46507</v>
      </c>
      <c r="DZ1543" s="3" t="s">
        <v>11250</v>
      </c>
      <c r="EA1543">
        <v>0</v>
      </c>
      <c r="EB1543">
        <v>0</v>
      </c>
      <c r="EC1543">
        <v>14</v>
      </c>
      <c r="ED1543">
        <v>0</v>
      </c>
      <c r="EE1543">
        <v>0</v>
      </c>
      <c r="EF1543">
        <v>14</v>
      </c>
      <c r="EG1543">
        <v>1.5555560000000002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50</v>
      </c>
      <c r="F1544" s="3" t="s">
        <v>1451</v>
      </c>
      <c r="G1544" s="3" t="s">
        <v>1452</v>
      </c>
      <c r="H1544" s="3" t="s">
        <v>1453</v>
      </c>
      <c r="I1544" s="3" t="s">
        <v>76</v>
      </c>
      <c r="J1544" s="3" t="s">
        <v>77</v>
      </c>
      <c r="K1544" s="3" t="s">
        <v>1454</v>
      </c>
      <c r="L1544" s="3" t="s">
        <v>1455</v>
      </c>
      <c r="M1544" s="3" t="s">
        <v>565</v>
      </c>
      <c r="N1544" s="3" t="s">
        <v>603</v>
      </c>
      <c r="O1544">
        <v>5</v>
      </c>
      <c r="P1544" s="3" t="s">
        <v>5464</v>
      </c>
      <c r="Q1544" s="3" t="s">
        <v>5464</v>
      </c>
      <c r="R1544" s="3" t="s">
        <v>5464</v>
      </c>
      <c r="S1544" s="3" t="s">
        <v>6961</v>
      </c>
      <c r="T1544" s="3" t="s">
        <v>6962</v>
      </c>
      <c r="U1544" s="3" t="s">
        <v>627</v>
      </c>
      <c r="V1544" s="3" t="s">
        <v>843</v>
      </c>
      <c r="W1544" s="3" t="s">
        <v>844</v>
      </c>
      <c r="X1544" s="3" t="s">
        <v>844</v>
      </c>
      <c r="Y1544" s="3" t="s">
        <v>650</v>
      </c>
      <c r="Z1544" s="3" t="s">
        <v>583</v>
      </c>
      <c r="AA1544" s="3" t="s">
        <v>572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40</v>
      </c>
      <c r="AO1544">
        <v>4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42</v>
      </c>
      <c r="DQ1544">
        <v>42</v>
      </c>
      <c r="DR1544">
        <v>0</v>
      </c>
      <c r="DS1544">
        <v>0</v>
      </c>
      <c r="DT1544">
        <v>42</v>
      </c>
      <c r="DU1544">
        <v>118.75</v>
      </c>
      <c r="DV1544">
        <v>0</v>
      </c>
      <c r="DW1544">
        <v>0</v>
      </c>
      <c r="DX1544">
        <v>0</v>
      </c>
      <c r="DY1544" s="4">
        <v>47057</v>
      </c>
      <c r="DZ1544" s="3" t="s">
        <v>11250</v>
      </c>
      <c r="EA1544">
        <v>0</v>
      </c>
      <c r="EB1544">
        <v>0</v>
      </c>
      <c r="EC1544">
        <v>82</v>
      </c>
      <c r="ED1544">
        <v>0</v>
      </c>
      <c r="EE1544">
        <v>0</v>
      </c>
      <c r="EF1544">
        <v>82</v>
      </c>
      <c r="EG1544">
        <v>4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50</v>
      </c>
      <c r="F1545" s="3" t="s">
        <v>1451</v>
      </c>
      <c r="G1545" s="3" t="s">
        <v>1452</v>
      </c>
      <c r="H1545" s="3" t="s">
        <v>1453</v>
      </c>
      <c r="I1545" s="3" t="s">
        <v>362</v>
      </c>
      <c r="J1545" s="3" t="s">
        <v>363</v>
      </c>
      <c r="K1545" s="3" t="s">
        <v>1591</v>
      </c>
      <c r="L1545" s="3" t="s">
        <v>1592</v>
      </c>
      <c r="M1545" s="3" t="s">
        <v>565</v>
      </c>
      <c r="N1545" s="3" t="s">
        <v>603</v>
      </c>
      <c r="O1545">
        <v>4</v>
      </c>
      <c r="P1545" s="3" t="s">
        <v>5464</v>
      </c>
      <c r="Q1545" s="3" t="s">
        <v>5464</v>
      </c>
      <c r="R1545" s="3" t="s">
        <v>5464</v>
      </c>
      <c r="S1545" s="3" t="s">
        <v>1589</v>
      </c>
      <c r="T1545" s="3" t="s">
        <v>3328</v>
      </c>
      <c r="U1545" s="3" t="s">
        <v>627</v>
      </c>
      <c r="V1545" s="3" t="s">
        <v>843</v>
      </c>
      <c r="W1545" s="3" t="s">
        <v>1209</v>
      </c>
      <c r="X1545" s="3" t="s">
        <v>1209</v>
      </c>
      <c r="Y1545" s="3" t="s">
        <v>571</v>
      </c>
      <c r="Z1545" s="3" t="s">
        <v>583</v>
      </c>
      <c r="AA1545" s="3" t="s">
        <v>572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40</v>
      </c>
      <c r="AO1545">
        <v>4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20</v>
      </c>
      <c r="AW1545">
        <v>2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20</v>
      </c>
      <c r="DQ1545">
        <v>20</v>
      </c>
      <c r="DR1545">
        <v>0</v>
      </c>
      <c r="DS1545">
        <v>0</v>
      </c>
      <c r="DT1545">
        <v>20</v>
      </c>
      <c r="DU1545">
        <v>9.2399999999999996E-2</v>
      </c>
      <c r="DV1545">
        <v>0</v>
      </c>
      <c r="DW1545">
        <v>0</v>
      </c>
      <c r="DX1545">
        <v>0</v>
      </c>
      <c r="DY1545" s="4">
        <v>45961</v>
      </c>
      <c r="DZ1545" s="3" t="s">
        <v>11250</v>
      </c>
      <c r="EA1545">
        <v>0</v>
      </c>
      <c r="EB1545">
        <v>0</v>
      </c>
      <c r="EC1545">
        <v>80</v>
      </c>
      <c r="ED1545">
        <v>0</v>
      </c>
      <c r="EE1545">
        <v>0</v>
      </c>
      <c r="EF1545">
        <v>80</v>
      </c>
      <c r="EG1545">
        <v>26.666667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696</v>
      </c>
      <c r="F1546" s="3" t="s">
        <v>1697</v>
      </c>
      <c r="G1546" s="3" t="s">
        <v>1698</v>
      </c>
      <c r="H1546" s="3" t="s">
        <v>1699</v>
      </c>
      <c r="I1546" s="3" t="s">
        <v>142</v>
      </c>
      <c r="J1546" s="3" t="s">
        <v>143</v>
      </c>
      <c r="K1546" s="3" t="s">
        <v>1454</v>
      </c>
      <c r="L1546" s="3" t="s">
        <v>1455</v>
      </c>
      <c r="M1546" s="3" t="s">
        <v>565</v>
      </c>
      <c r="N1546" s="3" t="s">
        <v>603</v>
      </c>
      <c r="O1546">
        <v>5</v>
      </c>
      <c r="P1546" s="3" t="s">
        <v>5464</v>
      </c>
      <c r="Q1546" s="3" t="s">
        <v>5464</v>
      </c>
      <c r="R1546" s="3" t="s">
        <v>5464</v>
      </c>
      <c r="S1546" s="3" t="s">
        <v>1471</v>
      </c>
      <c r="T1546" s="3" t="s">
        <v>2850</v>
      </c>
      <c r="U1546" s="3" t="s">
        <v>627</v>
      </c>
      <c r="V1546" s="3" t="s">
        <v>843</v>
      </c>
      <c r="W1546" s="3" t="s">
        <v>1167</v>
      </c>
      <c r="X1546" s="3" t="s">
        <v>1168</v>
      </c>
      <c r="Y1546" s="3" t="s">
        <v>650</v>
      </c>
      <c r="Z1546" s="3" t="s">
        <v>6242</v>
      </c>
      <c r="AA1546" s="3" t="s">
        <v>572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50</v>
      </c>
      <c r="CH1546">
        <v>0</v>
      </c>
      <c r="CI1546">
        <v>0</v>
      </c>
      <c r="CJ1546">
        <v>0</v>
      </c>
      <c r="CK1546">
        <v>5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39</v>
      </c>
      <c r="CX1546">
        <v>0</v>
      </c>
      <c r="CY1546">
        <v>0</v>
      </c>
      <c r="CZ1546">
        <v>0</v>
      </c>
      <c r="DA1546">
        <v>39</v>
      </c>
      <c r="DB1546">
        <v>0</v>
      </c>
      <c r="DC1546">
        <v>0</v>
      </c>
      <c r="DD1546">
        <v>0</v>
      </c>
      <c r="DE1546">
        <v>44</v>
      </c>
      <c r="DF1546">
        <v>0</v>
      </c>
      <c r="DG1546">
        <v>0</v>
      </c>
      <c r="DH1546">
        <v>0</v>
      </c>
      <c r="DI1546">
        <v>44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3.45</v>
      </c>
      <c r="DV1546">
        <v>0</v>
      </c>
      <c r="DW1546">
        <v>0</v>
      </c>
      <c r="DX1546">
        <v>0</v>
      </c>
      <c r="DY1546" s="4"/>
      <c r="DZ1546" s="3" t="s">
        <v>11250</v>
      </c>
      <c r="EA1546">
        <v>0</v>
      </c>
      <c r="EB1546">
        <v>0</v>
      </c>
      <c r="EC1546">
        <v>133</v>
      </c>
      <c r="ED1546">
        <v>0</v>
      </c>
      <c r="EE1546">
        <v>0</v>
      </c>
      <c r="EF1546">
        <v>133</v>
      </c>
      <c r="EG1546">
        <v>44.333333000000003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50</v>
      </c>
      <c r="F1547" s="3" t="s">
        <v>1451</v>
      </c>
      <c r="G1547" s="3" t="s">
        <v>1452</v>
      </c>
      <c r="H1547" s="3" t="s">
        <v>1453</v>
      </c>
      <c r="I1547" s="3" t="s">
        <v>320</v>
      </c>
      <c r="J1547" s="3" t="s">
        <v>321</v>
      </c>
      <c r="K1547" s="3" t="s">
        <v>1591</v>
      </c>
      <c r="L1547" s="3" t="s">
        <v>1592</v>
      </c>
      <c r="M1547" s="3" t="s">
        <v>565</v>
      </c>
      <c r="N1547" s="3" t="s">
        <v>603</v>
      </c>
      <c r="O1547">
        <v>4</v>
      </c>
      <c r="P1547" s="3" t="s">
        <v>5464</v>
      </c>
      <c r="Q1547" s="3" t="s">
        <v>5464</v>
      </c>
      <c r="R1547" s="3" t="s">
        <v>5464</v>
      </c>
      <c r="S1547" s="3" t="s">
        <v>1048</v>
      </c>
      <c r="T1547" s="3" t="s">
        <v>7999</v>
      </c>
      <c r="U1547" s="3" t="s">
        <v>577</v>
      </c>
      <c r="V1547" s="3" t="s">
        <v>568</v>
      </c>
      <c r="W1547" s="3" t="s">
        <v>8399</v>
      </c>
      <c r="X1547" s="3" t="s">
        <v>8400</v>
      </c>
      <c r="Y1547" s="3" t="s">
        <v>571</v>
      </c>
      <c r="Z1547" s="3" t="s">
        <v>6243</v>
      </c>
      <c r="AA1547" s="3" t="s">
        <v>572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1</v>
      </c>
      <c r="CA1547">
        <v>0</v>
      </c>
      <c r="CB1547">
        <v>0</v>
      </c>
      <c r="CC1547">
        <v>1</v>
      </c>
      <c r="CD1547">
        <v>0</v>
      </c>
      <c r="CE1547">
        <v>0</v>
      </c>
      <c r="CF1547">
        <v>0</v>
      </c>
      <c r="CG1547">
        <v>0</v>
      </c>
      <c r="CH1547">
        <v>5</v>
      </c>
      <c r="CI1547">
        <v>0</v>
      </c>
      <c r="CJ1547">
        <v>0</v>
      </c>
      <c r="CK1547">
        <v>5</v>
      </c>
      <c r="CL1547">
        <v>0</v>
      </c>
      <c r="CM1547">
        <v>0</v>
      </c>
      <c r="CN1547">
        <v>0</v>
      </c>
      <c r="CO1547">
        <v>0</v>
      </c>
      <c r="CP1547">
        <v>2</v>
      </c>
      <c r="CQ1547">
        <v>0</v>
      </c>
      <c r="CR1547">
        <v>0</v>
      </c>
      <c r="CS1547">
        <v>2</v>
      </c>
      <c r="CT1547">
        <v>0</v>
      </c>
      <c r="CU1547">
        <v>0</v>
      </c>
      <c r="CV1547">
        <v>0</v>
      </c>
      <c r="CW1547">
        <v>0</v>
      </c>
      <c r="CX1547">
        <v>1</v>
      </c>
      <c r="CY1547">
        <v>0</v>
      </c>
      <c r="CZ1547">
        <v>0</v>
      </c>
      <c r="DA1547">
        <v>1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3</v>
      </c>
      <c r="DO1547">
        <v>0</v>
      </c>
      <c r="DP1547">
        <v>0</v>
      </c>
      <c r="DQ1547">
        <v>3</v>
      </c>
      <c r="DR1547">
        <v>0</v>
      </c>
      <c r="DS1547">
        <v>0</v>
      </c>
      <c r="DT1547">
        <v>3</v>
      </c>
      <c r="DU1547">
        <v>110.1529</v>
      </c>
      <c r="DV1547">
        <v>0</v>
      </c>
      <c r="DW1547">
        <v>0</v>
      </c>
      <c r="DX1547">
        <v>0</v>
      </c>
      <c r="DY1547" s="4">
        <v>46053</v>
      </c>
      <c r="DZ1547" s="3" t="s">
        <v>11250</v>
      </c>
      <c r="EA1547">
        <v>0</v>
      </c>
      <c r="EB1547">
        <v>0</v>
      </c>
      <c r="EC1547">
        <v>12</v>
      </c>
      <c r="ED1547">
        <v>0</v>
      </c>
      <c r="EE1547">
        <v>0</v>
      </c>
      <c r="EF1547">
        <v>12</v>
      </c>
      <c r="EG1547">
        <v>2.4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732</v>
      </c>
      <c r="F1548" s="3" t="s">
        <v>1733</v>
      </c>
      <c r="G1548" s="3" t="s">
        <v>1734</v>
      </c>
      <c r="H1548" s="3" t="s">
        <v>1735</v>
      </c>
      <c r="I1548" s="3" t="s">
        <v>467</v>
      </c>
      <c r="J1548" s="3" t="s">
        <v>468</v>
      </c>
      <c r="K1548" s="3" t="s">
        <v>1591</v>
      </c>
      <c r="L1548" s="3" t="s">
        <v>1596</v>
      </c>
      <c r="M1548" s="3" t="s">
        <v>565</v>
      </c>
      <c r="N1548" s="3" t="s">
        <v>603</v>
      </c>
      <c r="O1548">
        <v>4</v>
      </c>
      <c r="P1548" s="3" t="s">
        <v>5464</v>
      </c>
      <c r="Q1548" s="3" t="s">
        <v>5464</v>
      </c>
      <c r="R1548" s="3" t="s">
        <v>5464</v>
      </c>
      <c r="S1548" s="3" t="s">
        <v>726</v>
      </c>
      <c r="T1548" s="3" t="s">
        <v>2662</v>
      </c>
      <c r="U1548" s="3" t="s">
        <v>580</v>
      </c>
      <c r="V1548" s="3" t="s">
        <v>568</v>
      </c>
      <c r="W1548" s="3" t="s">
        <v>568</v>
      </c>
      <c r="X1548" s="3" t="s">
        <v>8398</v>
      </c>
      <c r="Y1548" s="3" t="s">
        <v>571</v>
      </c>
      <c r="Z1548" s="3" t="s">
        <v>583</v>
      </c>
      <c r="AA1548" s="3" t="s">
        <v>572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5</v>
      </c>
      <c r="BY1548">
        <v>0</v>
      </c>
      <c r="BZ1548">
        <v>0</v>
      </c>
      <c r="CA1548">
        <v>0</v>
      </c>
      <c r="CB1548">
        <v>0</v>
      </c>
      <c r="CC1548">
        <v>5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2</v>
      </c>
      <c r="DF1548">
        <v>0</v>
      </c>
      <c r="DG1548">
        <v>0</v>
      </c>
      <c r="DH1548">
        <v>0</v>
      </c>
      <c r="DI1548">
        <v>2</v>
      </c>
      <c r="DJ1548">
        <v>0</v>
      </c>
      <c r="DK1548">
        <v>0</v>
      </c>
      <c r="DL1548">
        <v>5</v>
      </c>
      <c r="DM1548">
        <v>8</v>
      </c>
      <c r="DN1548">
        <v>0</v>
      </c>
      <c r="DO1548">
        <v>0</v>
      </c>
      <c r="DP1548">
        <v>0</v>
      </c>
      <c r="DQ1548">
        <v>13</v>
      </c>
      <c r="DR1548">
        <v>0</v>
      </c>
      <c r="DS1548">
        <v>0</v>
      </c>
      <c r="DT1548">
        <v>13</v>
      </c>
      <c r="DU1548">
        <v>4.93</v>
      </c>
      <c r="DV1548">
        <v>0</v>
      </c>
      <c r="DW1548">
        <v>0</v>
      </c>
      <c r="DX1548">
        <v>0</v>
      </c>
      <c r="DY1548" s="4">
        <v>45961</v>
      </c>
      <c r="DZ1548" s="3" t="s">
        <v>11250</v>
      </c>
      <c r="EA1548">
        <v>0</v>
      </c>
      <c r="EB1548">
        <v>0</v>
      </c>
      <c r="EC1548">
        <v>20</v>
      </c>
      <c r="ED1548">
        <v>0</v>
      </c>
      <c r="EE1548">
        <v>0</v>
      </c>
      <c r="EF1548">
        <v>20</v>
      </c>
      <c r="EG1548">
        <v>6.6666670000000003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50</v>
      </c>
      <c r="F1549" s="3" t="s">
        <v>1451</v>
      </c>
      <c r="G1549" s="3" t="s">
        <v>1452</v>
      </c>
      <c r="H1549" s="3" t="s">
        <v>1453</v>
      </c>
      <c r="I1549" s="3" t="s">
        <v>438</v>
      </c>
      <c r="J1549" s="3" t="s">
        <v>437</v>
      </c>
      <c r="K1549" s="3" t="s">
        <v>1591</v>
      </c>
      <c r="L1549" s="3" t="s">
        <v>1592</v>
      </c>
      <c r="M1549" s="3" t="s">
        <v>565</v>
      </c>
      <c r="N1549" s="3" t="s">
        <v>603</v>
      </c>
      <c r="O1549">
        <v>5</v>
      </c>
      <c r="P1549" s="3" t="s">
        <v>5464</v>
      </c>
      <c r="Q1549" s="3" t="s">
        <v>5464</v>
      </c>
      <c r="R1549" s="3" t="s">
        <v>5464</v>
      </c>
      <c r="S1549" s="3" t="s">
        <v>609</v>
      </c>
      <c r="T1549" s="3" t="s">
        <v>3200</v>
      </c>
      <c r="U1549" s="3" t="s">
        <v>577</v>
      </c>
      <c r="V1549" s="3" t="s">
        <v>568</v>
      </c>
      <c r="W1549" s="3" t="s">
        <v>568</v>
      </c>
      <c r="X1549" s="3" t="s">
        <v>8398</v>
      </c>
      <c r="Y1549" s="3" t="s">
        <v>571</v>
      </c>
      <c r="Z1549" s="3" t="s">
        <v>6242</v>
      </c>
      <c r="AA1549" s="3" t="s">
        <v>572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5</v>
      </c>
      <c r="DQ1549">
        <v>5</v>
      </c>
      <c r="DR1549">
        <v>0</v>
      </c>
      <c r="DS1549">
        <v>0</v>
      </c>
      <c r="DT1549">
        <v>5</v>
      </c>
      <c r="DU1549">
        <v>4.6875</v>
      </c>
      <c r="DV1549">
        <v>0</v>
      </c>
      <c r="DW1549">
        <v>0</v>
      </c>
      <c r="DX1549">
        <v>0</v>
      </c>
      <c r="DY1549" s="4">
        <v>45991</v>
      </c>
      <c r="DZ1549" s="3" t="s">
        <v>11250</v>
      </c>
      <c r="EA1549">
        <v>0</v>
      </c>
      <c r="EB1549">
        <v>0</v>
      </c>
      <c r="EC1549">
        <v>5</v>
      </c>
      <c r="ED1549">
        <v>0</v>
      </c>
      <c r="EE1549">
        <v>0</v>
      </c>
      <c r="EF1549">
        <v>5</v>
      </c>
      <c r="EG1549">
        <v>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596</v>
      </c>
      <c r="F1550" s="3" t="s">
        <v>597</v>
      </c>
      <c r="G1550" s="3" t="s">
        <v>1853</v>
      </c>
      <c r="H1550" s="3" t="s">
        <v>1854</v>
      </c>
      <c r="I1550" s="3" t="s">
        <v>182</v>
      </c>
      <c r="J1550" s="3" t="s">
        <v>183</v>
      </c>
      <c r="K1550" s="3" t="s">
        <v>600</v>
      </c>
      <c r="L1550" s="3" t="s">
        <v>1700</v>
      </c>
      <c r="M1550" s="3" t="s">
        <v>565</v>
      </c>
      <c r="N1550" s="3" t="s">
        <v>602</v>
      </c>
      <c r="O1550">
        <v>4</v>
      </c>
      <c r="P1550" s="3" t="s">
        <v>5464</v>
      </c>
      <c r="Q1550" s="3" t="s">
        <v>5464</v>
      </c>
      <c r="R1550" s="3" t="s">
        <v>5464</v>
      </c>
      <c r="S1550" s="3" t="s">
        <v>1879</v>
      </c>
      <c r="T1550" s="3" t="s">
        <v>3024</v>
      </c>
      <c r="U1550" s="3" t="s">
        <v>948</v>
      </c>
      <c r="V1550" s="3" t="s">
        <v>843</v>
      </c>
      <c r="W1550" s="3" t="s">
        <v>949</v>
      </c>
      <c r="X1550" s="3" t="s">
        <v>950</v>
      </c>
      <c r="Y1550" s="3" t="s">
        <v>650</v>
      </c>
      <c r="Z1550" s="3" t="s">
        <v>6242</v>
      </c>
      <c r="AA1550" s="3" t="s">
        <v>572</v>
      </c>
      <c r="AB1550">
        <v>0</v>
      </c>
      <c r="AC1550">
        <v>0</v>
      </c>
      <c r="AD1550">
        <v>0</v>
      </c>
      <c r="AE1550">
        <v>0</v>
      </c>
      <c r="AF1550">
        <v>2</v>
      </c>
      <c r="AG1550">
        <v>2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1</v>
      </c>
      <c r="BU1550">
        <v>1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1</v>
      </c>
      <c r="CC1550">
        <v>1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1</v>
      </c>
      <c r="CK1550">
        <v>1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2</v>
      </c>
      <c r="DA1550">
        <v>2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206.25</v>
      </c>
      <c r="DV1550">
        <v>0</v>
      </c>
      <c r="DW1550">
        <v>0</v>
      </c>
      <c r="DX1550">
        <v>0</v>
      </c>
      <c r="DY1550" s="4"/>
      <c r="DZ1550" s="3" t="s">
        <v>11250</v>
      </c>
      <c r="EA1550">
        <v>0</v>
      </c>
      <c r="EB1550">
        <v>0</v>
      </c>
      <c r="EC1550">
        <v>7</v>
      </c>
      <c r="ED1550">
        <v>0</v>
      </c>
      <c r="EE1550">
        <v>0</v>
      </c>
      <c r="EF1550">
        <v>7</v>
      </c>
      <c r="EG1550">
        <v>1.4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696</v>
      </c>
      <c r="F1551" s="3" t="s">
        <v>1697</v>
      </c>
      <c r="G1551" s="3" t="s">
        <v>1698</v>
      </c>
      <c r="H1551" s="3" t="s">
        <v>1699</v>
      </c>
      <c r="I1551" s="3" t="s">
        <v>455</v>
      </c>
      <c r="J1551" s="3" t="s">
        <v>456</v>
      </c>
      <c r="K1551" s="3" t="s">
        <v>1591</v>
      </c>
      <c r="L1551" s="3" t="s">
        <v>1592</v>
      </c>
      <c r="M1551" s="3" t="s">
        <v>565</v>
      </c>
      <c r="N1551" s="3" t="s">
        <v>603</v>
      </c>
      <c r="O1551">
        <v>5</v>
      </c>
      <c r="P1551" s="3" t="s">
        <v>5464</v>
      </c>
      <c r="Q1551" s="3" t="s">
        <v>5464</v>
      </c>
      <c r="R1551" s="3" t="s">
        <v>5464</v>
      </c>
      <c r="S1551" s="3" t="s">
        <v>997</v>
      </c>
      <c r="T1551" s="3" t="s">
        <v>2946</v>
      </c>
      <c r="U1551" s="3" t="s">
        <v>567</v>
      </c>
      <c r="V1551" s="3" t="s">
        <v>568</v>
      </c>
      <c r="W1551" s="3" t="s">
        <v>568</v>
      </c>
      <c r="X1551" s="3" t="s">
        <v>8398</v>
      </c>
      <c r="Y1551" s="3" t="s">
        <v>571</v>
      </c>
      <c r="Z1551" s="3" t="s">
        <v>6242</v>
      </c>
      <c r="AA1551" s="3" t="s">
        <v>572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100</v>
      </c>
      <c r="BZ1551">
        <v>0</v>
      </c>
      <c r="CA1551">
        <v>0</v>
      </c>
      <c r="CB1551">
        <v>0</v>
      </c>
      <c r="CC1551">
        <v>100</v>
      </c>
      <c r="CD1551">
        <v>0</v>
      </c>
      <c r="CE1551">
        <v>0</v>
      </c>
      <c r="CF1551">
        <v>0</v>
      </c>
      <c r="CG1551">
        <v>120</v>
      </c>
      <c r="CH1551">
        <v>0</v>
      </c>
      <c r="CI1551">
        <v>0</v>
      </c>
      <c r="CJ1551">
        <v>0</v>
      </c>
      <c r="CK1551">
        <v>120</v>
      </c>
      <c r="CL1551">
        <v>0</v>
      </c>
      <c r="CM1551">
        <v>0</v>
      </c>
      <c r="CN1551">
        <v>0</v>
      </c>
      <c r="CO1551">
        <v>330</v>
      </c>
      <c r="CP1551">
        <v>0</v>
      </c>
      <c r="CQ1551">
        <v>0</v>
      </c>
      <c r="CR1551">
        <v>0</v>
      </c>
      <c r="CS1551">
        <v>330</v>
      </c>
      <c r="CT1551">
        <v>0</v>
      </c>
      <c r="CU1551">
        <v>0</v>
      </c>
      <c r="CV1551">
        <v>0</v>
      </c>
      <c r="CW1551">
        <v>310</v>
      </c>
      <c r="CX1551">
        <v>0</v>
      </c>
      <c r="CY1551">
        <v>0</v>
      </c>
      <c r="CZ1551">
        <v>0</v>
      </c>
      <c r="DA1551">
        <v>310</v>
      </c>
      <c r="DB1551">
        <v>0</v>
      </c>
      <c r="DC1551">
        <v>0</v>
      </c>
      <c r="DD1551">
        <v>0</v>
      </c>
      <c r="DE1551">
        <v>450</v>
      </c>
      <c r="DF1551">
        <v>0</v>
      </c>
      <c r="DG1551">
        <v>0</v>
      </c>
      <c r="DH1551">
        <v>0</v>
      </c>
      <c r="DI1551">
        <v>450</v>
      </c>
      <c r="DJ1551">
        <v>0</v>
      </c>
      <c r="DK1551">
        <v>0</v>
      </c>
      <c r="DL1551">
        <v>0</v>
      </c>
      <c r="DM1551">
        <v>240</v>
      </c>
      <c r="DN1551">
        <v>0</v>
      </c>
      <c r="DO1551">
        <v>0</v>
      </c>
      <c r="DP1551">
        <v>0</v>
      </c>
      <c r="DQ1551">
        <v>240</v>
      </c>
      <c r="DR1551">
        <v>0</v>
      </c>
      <c r="DS1551">
        <v>0</v>
      </c>
      <c r="DT1551">
        <v>240</v>
      </c>
      <c r="DU1551">
        <v>9.375E-2</v>
      </c>
      <c r="DV1551">
        <v>0</v>
      </c>
      <c r="DW1551">
        <v>0</v>
      </c>
      <c r="DX1551">
        <v>0</v>
      </c>
      <c r="DY1551" s="4">
        <v>46843</v>
      </c>
      <c r="DZ1551" s="3" t="s">
        <v>11250</v>
      </c>
      <c r="EA1551">
        <v>0</v>
      </c>
      <c r="EB1551">
        <v>0</v>
      </c>
      <c r="EC1551">
        <v>1550</v>
      </c>
      <c r="ED1551">
        <v>0</v>
      </c>
      <c r="EE1551">
        <v>0</v>
      </c>
      <c r="EF1551">
        <v>1550</v>
      </c>
      <c r="EG1551">
        <v>258.33333299999998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50</v>
      </c>
      <c r="F1552" s="3" t="s">
        <v>1451</v>
      </c>
      <c r="G1552" s="3" t="s">
        <v>1452</v>
      </c>
      <c r="H1552" s="3" t="s">
        <v>1453</v>
      </c>
      <c r="I1552" s="3" t="s">
        <v>366</v>
      </c>
      <c r="J1552" s="3" t="s">
        <v>367</v>
      </c>
      <c r="K1552" s="3" t="s">
        <v>1591</v>
      </c>
      <c r="L1552" s="3" t="s">
        <v>1592</v>
      </c>
      <c r="M1552" s="3" t="s">
        <v>565</v>
      </c>
      <c r="N1552" s="3" t="s">
        <v>603</v>
      </c>
      <c r="O1552">
        <v>4</v>
      </c>
      <c r="P1552" s="3" t="s">
        <v>5464</v>
      </c>
      <c r="Q1552" s="3" t="s">
        <v>5464</v>
      </c>
      <c r="R1552" s="3" t="s">
        <v>5464</v>
      </c>
      <c r="S1552" s="3" t="s">
        <v>10485</v>
      </c>
      <c r="T1552" s="3" t="s">
        <v>10486</v>
      </c>
      <c r="U1552" s="3" t="s">
        <v>577</v>
      </c>
      <c r="V1552" s="3" t="s">
        <v>568</v>
      </c>
      <c r="W1552" s="3" t="s">
        <v>8398</v>
      </c>
      <c r="X1552" s="3" t="s">
        <v>8398</v>
      </c>
      <c r="Y1552" s="3" t="s">
        <v>650</v>
      </c>
      <c r="Z1552" s="3" t="s">
        <v>6243</v>
      </c>
      <c r="AA1552" s="3" t="s">
        <v>572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1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1</v>
      </c>
      <c r="CY1552">
        <v>0</v>
      </c>
      <c r="CZ1552">
        <v>0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1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312.50027999999998</v>
      </c>
      <c r="DV1552">
        <v>0</v>
      </c>
      <c r="DW1552">
        <v>0</v>
      </c>
      <c r="DX1552">
        <v>0</v>
      </c>
      <c r="DY1552" s="4"/>
      <c r="DZ1552" s="3" t="s">
        <v>11250</v>
      </c>
      <c r="EA1552">
        <v>0</v>
      </c>
      <c r="EB1552">
        <v>0</v>
      </c>
      <c r="EC1552">
        <v>3</v>
      </c>
      <c r="ED1552">
        <v>0</v>
      </c>
      <c r="EE1552">
        <v>0</v>
      </c>
      <c r="EF1552">
        <v>3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50</v>
      </c>
      <c r="F1553" s="3" t="s">
        <v>1451</v>
      </c>
      <c r="G1553" s="3" t="s">
        <v>1452</v>
      </c>
      <c r="H1553" s="3" t="s">
        <v>1453</v>
      </c>
      <c r="I1553" s="3" t="s">
        <v>374</v>
      </c>
      <c r="J1553" s="3" t="s">
        <v>375</v>
      </c>
      <c r="K1553" s="3" t="s">
        <v>1591</v>
      </c>
      <c r="L1553" s="3" t="s">
        <v>1592</v>
      </c>
      <c r="M1553" s="3" t="s">
        <v>565</v>
      </c>
      <c r="N1553" s="3" t="s">
        <v>603</v>
      </c>
      <c r="O1553">
        <v>4</v>
      </c>
      <c r="P1553" s="3" t="s">
        <v>5464</v>
      </c>
      <c r="Q1553" s="3" t="s">
        <v>5464</v>
      </c>
      <c r="R1553" s="3" t="s">
        <v>5464</v>
      </c>
      <c r="S1553" s="3" t="s">
        <v>762</v>
      </c>
      <c r="T1553" s="3" t="s">
        <v>2694</v>
      </c>
      <c r="U1553" s="3" t="s">
        <v>567</v>
      </c>
      <c r="V1553" s="3" t="s">
        <v>568</v>
      </c>
      <c r="W1553" s="3" t="s">
        <v>568</v>
      </c>
      <c r="X1553" s="3" t="s">
        <v>8398</v>
      </c>
      <c r="Y1553" s="3" t="s">
        <v>571</v>
      </c>
      <c r="Z1553" s="3" t="s">
        <v>6243</v>
      </c>
      <c r="AA1553" s="3" t="s">
        <v>57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300</v>
      </c>
      <c r="CQ1553">
        <v>0</v>
      </c>
      <c r="CR1553">
        <v>0</v>
      </c>
      <c r="CS1553">
        <v>30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.14899999999999999</v>
      </c>
      <c r="DV1553">
        <v>0</v>
      </c>
      <c r="DW1553">
        <v>0</v>
      </c>
      <c r="DX1553">
        <v>0</v>
      </c>
      <c r="DY1553" s="4"/>
      <c r="DZ1553" s="3" t="s">
        <v>11250</v>
      </c>
      <c r="EA1553">
        <v>0</v>
      </c>
      <c r="EB1553">
        <v>0</v>
      </c>
      <c r="EC1553">
        <v>300</v>
      </c>
      <c r="ED1553">
        <v>0</v>
      </c>
      <c r="EE1553">
        <v>0</v>
      </c>
      <c r="EF1553">
        <v>300</v>
      </c>
      <c r="EG1553">
        <v>300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732</v>
      </c>
      <c r="F1554" s="3" t="s">
        <v>1733</v>
      </c>
      <c r="G1554" s="3" t="s">
        <v>1734</v>
      </c>
      <c r="H1554" s="3" t="s">
        <v>1735</v>
      </c>
      <c r="I1554" s="3" t="s">
        <v>146</v>
      </c>
      <c r="J1554" s="3" t="s">
        <v>147</v>
      </c>
      <c r="K1554" s="3" t="s">
        <v>1454</v>
      </c>
      <c r="L1554" s="3" t="s">
        <v>1455</v>
      </c>
      <c r="M1554" s="3" t="s">
        <v>565</v>
      </c>
      <c r="N1554" s="3" t="s">
        <v>603</v>
      </c>
      <c r="O1554">
        <v>4</v>
      </c>
      <c r="P1554" s="3" t="s">
        <v>5464</v>
      </c>
      <c r="Q1554" s="3" t="s">
        <v>5464</v>
      </c>
      <c r="R1554" s="3" t="s">
        <v>5464</v>
      </c>
      <c r="S1554" s="3" t="s">
        <v>6322</v>
      </c>
      <c r="T1554" s="3" t="s">
        <v>6323</v>
      </c>
      <c r="U1554" s="3" t="s">
        <v>627</v>
      </c>
      <c r="V1554" s="3" t="s">
        <v>843</v>
      </c>
      <c r="W1554" s="3" t="s">
        <v>844</v>
      </c>
      <c r="X1554" s="3" t="s">
        <v>844</v>
      </c>
      <c r="Y1554" s="3" t="s">
        <v>571</v>
      </c>
      <c r="Z1554" s="3" t="s">
        <v>6242</v>
      </c>
      <c r="AA1554" s="3" t="s">
        <v>572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8</v>
      </c>
      <c r="DI1554">
        <v>8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6.125</v>
      </c>
      <c r="DV1554">
        <v>0</v>
      </c>
      <c r="DW1554">
        <v>0</v>
      </c>
      <c r="DX1554">
        <v>0</v>
      </c>
      <c r="DY1554" s="4"/>
      <c r="DZ1554" s="3" t="s">
        <v>11250</v>
      </c>
      <c r="EA1554">
        <v>0</v>
      </c>
      <c r="EB1554">
        <v>0</v>
      </c>
      <c r="EC1554">
        <v>8</v>
      </c>
      <c r="ED1554">
        <v>0</v>
      </c>
      <c r="EE1554">
        <v>0</v>
      </c>
      <c r="EF1554">
        <v>8</v>
      </c>
      <c r="EG1554">
        <v>8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50</v>
      </c>
      <c r="F1555" s="3" t="s">
        <v>1451</v>
      </c>
      <c r="G1555" s="3" t="s">
        <v>1452</v>
      </c>
      <c r="H1555" s="3" t="s">
        <v>1453</v>
      </c>
      <c r="I1555" s="3" t="s">
        <v>118</v>
      </c>
      <c r="J1555" s="3" t="s">
        <v>119</v>
      </c>
      <c r="K1555" s="3" t="s">
        <v>1454</v>
      </c>
      <c r="L1555" s="3" t="s">
        <v>1455</v>
      </c>
      <c r="M1555" s="3" t="s">
        <v>565</v>
      </c>
      <c r="N1555" s="3" t="s">
        <v>603</v>
      </c>
      <c r="O1555">
        <v>5</v>
      </c>
      <c r="P1555" s="3" t="s">
        <v>5464</v>
      </c>
      <c r="Q1555" s="3" t="s">
        <v>5464</v>
      </c>
      <c r="R1555" s="3" t="s">
        <v>5464</v>
      </c>
      <c r="S1555" s="3" t="s">
        <v>4892</v>
      </c>
      <c r="T1555" s="3" t="s">
        <v>4893</v>
      </c>
      <c r="U1555" s="3" t="s">
        <v>627</v>
      </c>
      <c r="V1555" s="3" t="s">
        <v>843</v>
      </c>
      <c r="W1555" s="3" t="s">
        <v>949</v>
      </c>
      <c r="X1555" s="3" t="s">
        <v>950</v>
      </c>
      <c r="Y1555" s="3" t="s">
        <v>650</v>
      </c>
      <c r="Z1555" s="3" t="s">
        <v>6242</v>
      </c>
      <c r="AA1555" s="3" t="s">
        <v>572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1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35.987499999999997</v>
      </c>
      <c r="DV1555">
        <v>0</v>
      </c>
      <c r="DW1555">
        <v>0</v>
      </c>
      <c r="DX1555">
        <v>0</v>
      </c>
      <c r="DY1555" s="4"/>
      <c r="DZ1555" s="3" t="s">
        <v>11250</v>
      </c>
      <c r="EA1555">
        <v>0</v>
      </c>
      <c r="EB1555">
        <v>0</v>
      </c>
      <c r="EC1555">
        <v>1</v>
      </c>
      <c r="ED1555">
        <v>0</v>
      </c>
      <c r="EE1555">
        <v>0</v>
      </c>
      <c r="EF1555">
        <v>1</v>
      </c>
      <c r="EG1555">
        <v>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450</v>
      </c>
      <c r="F1556" s="3" t="s">
        <v>1451</v>
      </c>
      <c r="G1556" s="3" t="s">
        <v>1452</v>
      </c>
      <c r="H1556" s="3" t="s">
        <v>1453</v>
      </c>
      <c r="I1556" s="3" t="s">
        <v>48</v>
      </c>
      <c r="J1556" s="3" t="s">
        <v>49</v>
      </c>
      <c r="K1556" s="3" t="s">
        <v>1454</v>
      </c>
      <c r="L1556" s="3" t="s">
        <v>1455</v>
      </c>
      <c r="M1556" s="3" t="s">
        <v>565</v>
      </c>
      <c r="N1556" s="3" t="s">
        <v>603</v>
      </c>
      <c r="O1556">
        <v>2</v>
      </c>
      <c r="P1556" s="3" t="s">
        <v>5464</v>
      </c>
      <c r="Q1556" s="3" t="s">
        <v>5464</v>
      </c>
      <c r="R1556" s="3" t="s">
        <v>5464</v>
      </c>
      <c r="S1556" s="3" t="s">
        <v>1456</v>
      </c>
      <c r="T1556" s="3" t="s">
        <v>2645</v>
      </c>
      <c r="U1556" s="3" t="s">
        <v>567</v>
      </c>
      <c r="V1556" s="3" t="s">
        <v>568</v>
      </c>
      <c r="W1556" s="3" t="s">
        <v>568</v>
      </c>
      <c r="X1556" s="3" t="s">
        <v>8398</v>
      </c>
      <c r="Y1556" s="3" t="s">
        <v>571</v>
      </c>
      <c r="Z1556" s="3" t="s">
        <v>6243</v>
      </c>
      <c r="AA1556" s="3" t="s">
        <v>572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427</v>
      </c>
      <c r="BS1556">
        <v>0</v>
      </c>
      <c r="BT1556">
        <v>0</v>
      </c>
      <c r="BU1556">
        <v>427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105</v>
      </c>
      <c r="DG1556">
        <v>0</v>
      </c>
      <c r="DH1556">
        <v>0</v>
      </c>
      <c r="DI1556">
        <v>105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.51698500000000003</v>
      </c>
      <c r="DV1556">
        <v>0</v>
      </c>
      <c r="DW1556">
        <v>0</v>
      </c>
      <c r="DX1556">
        <v>0</v>
      </c>
      <c r="DY1556" s="4"/>
      <c r="DZ1556" s="3" t="s">
        <v>11250</v>
      </c>
      <c r="EA1556">
        <v>0</v>
      </c>
      <c r="EB1556">
        <v>0</v>
      </c>
      <c r="EC1556">
        <v>532</v>
      </c>
      <c r="ED1556">
        <v>0</v>
      </c>
      <c r="EE1556">
        <v>0</v>
      </c>
      <c r="EF1556">
        <v>532</v>
      </c>
      <c r="EG1556">
        <v>266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805</v>
      </c>
      <c r="F1557" s="3" t="s">
        <v>1806</v>
      </c>
      <c r="G1557" s="3" t="s">
        <v>1807</v>
      </c>
      <c r="H1557" s="3" t="s">
        <v>1808</v>
      </c>
      <c r="I1557" s="3" t="s">
        <v>338</v>
      </c>
      <c r="J1557" s="3" t="s">
        <v>339</v>
      </c>
      <c r="K1557" s="3" t="s">
        <v>1591</v>
      </c>
      <c r="L1557" s="3" t="s">
        <v>1592</v>
      </c>
      <c r="M1557" s="3" t="s">
        <v>565</v>
      </c>
      <c r="N1557" s="3" t="s">
        <v>603</v>
      </c>
      <c r="O1557">
        <v>5</v>
      </c>
      <c r="P1557" s="3" t="s">
        <v>5464</v>
      </c>
      <c r="Q1557" s="3" t="s">
        <v>5464</v>
      </c>
      <c r="R1557" s="3" t="s">
        <v>5464</v>
      </c>
      <c r="S1557" s="3" t="s">
        <v>766</v>
      </c>
      <c r="T1557" s="3" t="s">
        <v>2697</v>
      </c>
      <c r="U1557" s="3" t="s">
        <v>577</v>
      </c>
      <c r="V1557" s="3" t="s">
        <v>568</v>
      </c>
      <c r="W1557" s="3" t="s">
        <v>568</v>
      </c>
      <c r="X1557" s="3" t="s">
        <v>8398</v>
      </c>
      <c r="Y1557" s="3" t="s">
        <v>571</v>
      </c>
      <c r="Z1557" s="3" t="s">
        <v>6242</v>
      </c>
      <c r="AA1557" s="3" t="s">
        <v>572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1</v>
      </c>
      <c r="DE1557">
        <v>0</v>
      </c>
      <c r="DF1557">
        <v>0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1</v>
      </c>
      <c r="DT1557">
        <v>1</v>
      </c>
      <c r="DU1557">
        <v>0.32432</v>
      </c>
      <c r="DV1557">
        <v>0</v>
      </c>
      <c r="DW1557">
        <v>0</v>
      </c>
      <c r="DX1557">
        <v>0</v>
      </c>
      <c r="DY1557" s="4">
        <v>45930</v>
      </c>
      <c r="DZ1557" s="3" t="s">
        <v>11250</v>
      </c>
      <c r="EA1557">
        <v>0</v>
      </c>
      <c r="EB1557">
        <v>0</v>
      </c>
      <c r="EC1557">
        <v>1</v>
      </c>
      <c r="ED1557">
        <v>0</v>
      </c>
      <c r="EE1557">
        <v>0</v>
      </c>
      <c r="EF1557">
        <v>1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50</v>
      </c>
      <c r="F1558" s="3" t="s">
        <v>1451</v>
      </c>
      <c r="G1558" s="3" t="s">
        <v>1452</v>
      </c>
      <c r="H1558" s="3" t="s">
        <v>1453</v>
      </c>
      <c r="I1558" s="3" t="s">
        <v>376</v>
      </c>
      <c r="J1558" s="3" t="s">
        <v>377</v>
      </c>
      <c r="K1558" s="3" t="s">
        <v>1591</v>
      </c>
      <c r="L1558" s="3" t="s">
        <v>1592</v>
      </c>
      <c r="M1558" s="3" t="s">
        <v>565</v>
      </c>
      <c r="N1558" s="3" t="s">
        <v>603</v>
      </c>
      <c r="O1558">
        <v>4</v>
      </c>
      <c r="P1558" s="3" t="s">
        <v>5464</v>
      </c>
      <c r="Q1558" s="3" t="s">
        <v>5464</v>
      </c>
      <c r="R1558" s="3" t="s">
        <v>5464</v>
      </c>
      <c r="S1558" s="3" t="s">
        <v>709</v>
      </c>
      <c r="T1558" s="3" t="s">
        <v>2638</v>
      </c>
      <c r="U1558" s="3" t="s">
        <v>567</v>
      </c>
      <c r="V1558" s="3" t="s">
        <v>568</v>
      </c>
      <c r="W1558" s="3" t="s">
        <v>568</v>
      </c>
      <c r="X1558" s="3" t="s">
        <v>8398</v>
      </c>
      <c r="Y1558" s="3" t="s">
        <v>571</v>
      </c>
      <c r="Z1558" s="3" t="s">
        <v>6242</v>
      </c>
      <c r="AA1558" s="3" t="s">
        <v>572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8</v>
      </c>
      <c r="BB1558">
        <v>0</v>
      </c>
      <c r="BC1558">
        <v>0</v>
      </c>
      <c r="BD1558">
        <v>0</v>
      </c>
      <c r="BE1558">
        <v>8</v>
      </c>
      <c r="BF1558">
        <v>0</v>
      </c>
      <c r="BG1558">
        <v>0</v>
      </c>
      <c r="BH1558">
        <v>10</v>
      </c>
      <c r="BI1558">
        <v>18</v>
      </c>
      <c r="BJ1558">
        <v>0</v>
      </c>
      <c r="BK1558">
        <v>0</v>
      </c>
      <c r="BL1558">
        <v>0</v>
      </c>
      <c r="BM1558">
        <v>28</v>
      </c>
      <c r="BN1558">
        <v>0</v>
      </c>
      <c r="BO1558">
        <v>0</v>
      </c>
      <c r="BP1558">
        <v>10</v>
      </c>
      <c r="BQ1558">
        <v>10</v>
      </c>
      <c r="BR1558">
        <v>0</v>
      </c>
      <c r="BS1558">
        <v>0</v>
      </c>
      <c r="BT1558">
        <v>0</v>
      </c>
      <c r="BU1558">
        <v>20</v>
      </c>
      <c r="BV1558">
        <v>0</v>
      </c>
      <c r="BW1558">
        <v>0</v>
      </c>
      <c r="BX1558">
        <v>0</v>
      </c>
      <c r="BY1558">
        <v>30</v>
      </c>
      <c r="BZ1558">
        <v>0</v>
      </c>
      <c r="CA1558">
        <v>0</v>
      </c>
      <c r="CB1558">
        <v>0</v>
      </c>
      <c r="CC1558">
        <v>30</v>
      </c>
      <c r="CD1558">
        <v>0</v>
      </c>
      <c r="CE1558">
        <v>0</v>
      </c>
      <c r="CF1558">
        <v>8</v>
      </c>
      <c r="CG1558">
        <v>65</v>
      </c>
      <c r="CH1558">
        <v>0</v>
      </c>
      <c r="CI1558">
        <v>0</v>
      </c>
      <c r="CJ1558">
        <v>0</v>
      </c>
      <c r="CK1558">
        <v>73</v>
      </c>
      <c r="CL1558">
        <v>0</v>
      </c>
      <c r="CM1558">
        <v>0</v>
      </c>
      <c r="CN1558">
        <v>0</v>
      </c>
      <c r="CO1558">
        <v>9</v>
      </c>
      <c r="CP1558">
        <v>0</v>
      </c>
      <c r="CQ1558">
        <v>0</v>
      </c>
      <c r="CR1558">
        <v>0</v>
      </c>
      <c r="CS1558">
        <v>9</v>
      </c>
      <c r="CT1558">
        <v>0</v>
      </c>
      <c r="CU1558">
        <v>0</v>
      </c>
      <c r="CV1558">
        <v>0</v>
      </c>
      <c r="CW1558">
        <v>25</v>
      </c>
      <c r="CX1558">
        <v>0</v>
      </c>
      <c r="CY1558">
        <v>0</v>
      </c>
      <c r="CZ1558">
        <v>0</v>
      </c>
      <c r="DA1558">
        <v>25</v>
      </c>
      <c r="DB1558">
        <v>0</v>
      </c>
      <c r="DC1558">
        <v>0</v>
      </c>
      <c r="DD1558">
        <v>20</v>
      </c>
      <c r="DE1558">
        <v>87</v>
      </c>
      <c r="DF1558">
        <v>0</v>
      </c>
      <c r="DG1558">
        <v>0</v>
      </c>
      <c r="DH1558">
        <v>0</v>
      </c>
      <c r="DI1558">
        <v>107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7.8E-2</v>
      </c>
      <c r="DV1558">
        <v>0</v>
      </c>
      <c r="DW1558">
        <v>0</v>
      </c>
      <c r="DX1558">
        <v>0</v>
      </c>
      <c r="DY1558" s="4"/>
      <c r="DZ1558" s="3" t="s">
        <v>11250</v>
      </c>
      <c r="EA1558">
        <v>0</v>
      </c>
      <c r="EB1558">
        <v>0</v>
      </c>
      <c r="EC1558">
        <v>300</v>
      </c>
      <c r="ED1558">
        <v>0</v>
      </c>
      <c r="EE1558">
        <v>0</v>
      </c>
      <c r="EF1558">
        <v>300</v>
      </c>
      <c r="EG1558">
        <v>37.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50</v>
      </c>
      <c r="F1559" s="3" t="s">
        <v>1451</v>
      </c>
      <c r="G1559" s="3" t="s">
        <v>1452</v>
      </c>
      <c r="H1559" s="3" t="s">
        <v>1453</v>
      </c>
      <c r="I1559" s="3" t="s">
        <v>76</v>
      </c>
      <c r="J1559" s="3" t="s">
        <v>77</v>
      </c>
      <c r="K1559" s="3" t="s">
        <v>1454</v>
      </c>
      <c r="L1559" s="3" t="s">
        <v>1455</v>
      </c>
      <c r="M1559" s="3" t="s">
        <v>565</v>
      </c>
      <c r="N1559" s="3" t="s">
        <v>603</v>
      </c>
      <c r="O1559">
        <v>5</v>
      </c>
      <c r="P1559" s="3" t="s">
        <v>5464</v>
      </c>
      <c r="Q1559" s="3" t="s">
        <v>5464</v>
      </c>
      <c r="R1559" s="3" t="s">
        <v>5464</v>
      </c>
      <c r="S1559" s="3" t="s">
        <v>674</v>
      </c>
      <c r="T1559" s="3" t="s">
        <v>3259</v>
      </c>
      <c r="U1559" s="3" t="s">
        <v>567</v>
      </c>
      <c r="V1559" s="3" t="s">
        <v>568</v>
      </c>
      <c r="W1559" s="3" t="s">
        <v>568</v>
      </c>
      <c r="X1559" s="3" t="s">
        <v>8398</v>
      </c>
      <c r="Y1559" s="3" t="s">
        <v>571</v>
      </c>
      <c r="Z1559" s="3" t="s">
        <v>583</v>
      </c>
      <c r="AA1559" s="3" t="s">
        <v>572</v>
      </c>
      <c r="AB1559">
        <v>0</v>
      </c>
      <c r="AC1559">
        <v>0</v>
      </c>
      <c r="AD1559">
        <v>60</v>
      </c>
      <c r="AE1559">
        <v>0</v>
      </c>
      <c r="AF1559">
        <v>0</v>
      </c>
      <c r="AG1559">
        <v>6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60</v>
      </c>
      <c r="BC1559">
        <v>0</v>
      </c>
      <c r="BD1559">
        <v>0</v>
      </c>
      <c r="BE1559">
        <v>60</v>
      </c>
      <c r="BF1559">
        <v>0</v>
      </c>
      <c r="BG1559">
        <v>0</v>
      </c>
      <c r="BH1559">
        <v>0</v>
      </c>
      <c r="BI1559">
        <v>0</v>
      </c>
      <c r="BJ1559">
        <v>12</v>
      </c>
      <c r="BK1559">
        <v>0</v>
      </c>
      <c r="BL1559">
        <v>0</v>
      </c>
      <c r="BM1559">
        <v>12</v>
      </c>
      <c r="BN1559">
        <v>0</v>
      </c>
      <c r="BO1559">
        <v>0</v>
      </c>
      <c r="BP1559">
        <v>0</v>
      </c>
      <c r="BQ1559">
        <v>30</v>
      </c>
      <c r="BR1559">
        <v>110</v>
      </c>
      <c r="BS1559">
        <v>0</v>
      </c>
      <c r="BT1559">
        <v>0</v>
      </c>
      <c r="BU1559">
        <v>14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30</v>
      </c>
      <c r="CP1559">
        <v>0</v>
      </c>
      <c r="CQ1559">
        <v>0</v>
      </c>
      <c r="CR1559">
        <v>0</v>
      </c>
      <c r="CS1559">
        <v>30</v>
      </c>
      <c r="CT1559">
        <v>0</v>
      </c>
      <c r="CU1559">
        <v>0</v>
      </c>
      <c r="CV1559">
        <v>0</v>
      </c>
      <c r="CW1559">
        <v>30</v>
      </c>
      <c r="CX1559">
        <v>0</v>
      </c>
      <c r="CY1559">
        <v>0</v>
      </c>
      <c r="CZ1559">
        <v>0</v>
      </c>
      <c r="DA1559">
        <v>30</v>
      </c>
      <c r="DB1559">
        <v>0</v>
      </c>
      <c r="DC1559">
        <v>0</v>
      </c>
      <c r="DD1559">
        <v>0</v>
      </c>
      <c r="DE1559">
        <v>240</v>
      </c>
      <c r="DF1559">
        <v>0</v>
      </c>
      <c r="DG1559">
        <v>0</v>
      </c>
      <c r="DH1559">
        <v>0</v>
      </c>
      <c r="DI1559">
        <v>24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2.2977500000000002</v>
      </c>
      <c r="DV1559">
        <v>0</v>
      </c>
      <c r="DW1559">
        <v>0</v>
      </c>
      <c r="DX1559">
        <v>0</v>
      </c>
      <c r="DY1559" s="4"/>
      <c r="DZ1559" s="3" t="s">
        <v>11250</v>
      </c>
      <c r="EA1559">
        <v>0</v>
      </c>
      <c r="EB1559">
        <v>0</v>
      </c>
      <c r="EC1559">
        <v>572</v>
      </c>
      <c r="ED1559">
        <v>0</v>
      </c>
      <c r="EE1559">
        <v>0</v>
      </c>
      <c r="EF1559">
        <v>572</v>
      </c>
      <c r="EG1559">
        <v>81.714286000000001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50</v>
      </c>
      <c r="F1560" s="3" t="s">
        <v>1451</v>
      </c>
      <c r="G1560" s="3" t="s">
        <v>1452</v>
      </c>
      <c r="H1560" s="3" t="s">
        <v>1453</v>
      </c>
      <c r="I1560" s="3" t="s">
        <v>166</v>
      </c>
      <c r="J1560" s="3" t="s">
        <v>167</v>
      </c>
      <c r="K1560" s="3" t="s">
        <v>1454</v>
      </c>
      <c r="L1560" s="3" t="s">
        <v>1455</v>
      </c>
      <c r="M1560" s="3" t="s">
        <v>565</v>
      </c>
      <c r="N1560" s="3" t="s">
        <v>603</v>
      </c>
      <c r="O1560">
        <v>5</v>
      </c>
      <c r="P1560" s="3" t="s">
        <v>5464</v>
      </c>
      <c r="Q1560" s="3" t="s">
        <v>5464</v>
      </c>
      <c r="R1560" s="3" t="s">
        <v>5464</v>
      </c>
      <c r="S1560" s="3" t="s">
        <v>573</v>
      </c>
      <c r="T1560" s="3" t="s">
        <v>3297</v>
      </c>
      <c r="U1560" s="3" t="s">
        <v>567</v>
      </c>
      <c r="V1560" s="3" t="s">
        <v>568</v>
      </c>
      <c r="W1560" s="3" t="s">
        <v>8407</v>
      </c>
      <c r="X1560" s="3" t="s">
        <v>8408</v>
      </c>
      <c r="Y1560" s="3" t="s">
        <v>571</v>
      </c>
      <c r="Z1560" s="3" t="s">
        <v>6242</v>
      </c>
      <c r="AA1560" s="3" t="s">
        <v>572</v>
      </c>
      <c r="AB1560">
        <v>30</v>
      </c>
      <c r="AC1560">
        <v>90</v>
      </c>
      <c r="AD1560">
        <v>0</v>
      </c>
      <c r="AE1560">
        <v>0</v>
      </c>
      <c r="AF1560">
        <v>0</v>
      </c>
      <c r="AG1560">
        <v>120</v>
      </c>
      <c r="AH1560">
        <v>0</v>
      </c>
      <c r="AI1560">
        <v>0</v>
      </c>
      <c r="AJ1560">
        <v>0</v>
      </c>
      <c r="AK1560">
        <v>180</v>
      </c>
      <c r="AL1560">
        <v>0</v>
      </c>
      <c r="AM1560">
        <v>0</v>
      </c>
      <c r="AN1560">
        <v>0</v>
      </c>
      <c r="AO1560">
        <v>180</v>
      </c>
      <c r="AP1560">
        <v>0</v>
      </c>
      <c r="AQ1560">
        <v>0</v>
      </c>
      <c r="AR1560">
        <v>90</v>
      </c>
      <c r="AS1560">
        <v>210</v>
      </c>
      <c r="AT1560">
        <v>8</v>
      </c>
      <c r="AU1560">
        <v>0</v>
      </c>
      <c r="AV1560">
        <v>0</v>
      </c>
      <c r="AW1560">
        <v>308</v>
      </c>
      <c r="AX1560">
        <v>0</v>
      </c>
      <c r="AY1560">
        <v>0</v>
      </c>
      <c r="AZ1560">
        <v>30</v>
      </c>
      <c r="BA1560">
        <v>180</v>
      </c>
      <c r="BB1560">
        <v>0</v>
      </c>
      <c r="BC1560">
        <v>0</v>
      </c>
      <c r="BD1560">
        <v>0</v>
      </c>
      <c r="BE1560">
        <v>210</v>
      </c>
      <c r="BF1560">
        <v>0</v>
      </c>
      <c r="BG1560">
        <v>0</v>
      </c>
      <c r="BH1560">
        <v>0</v>
      </c>
      <c r="BI1560">
        <v>195</v>
      </c>
      <c r="BJ1560">
        <v>0</v>
      </c>
      <c r="BK1560">
        <v>0</v>
      </c>
      <c r="BL1560">
        <v>0</v>
      </c>
      <c r="BM1560">
        <v>195</v>
      </c>
      <c r="BN1560">
        <v>0</v>
      </c>
      <c r="BO1560">
        <v>0</v>
      </c>
      <c r="BP1560">
        <v>0</v>
      </c>
      <c r="BQ1560">
        <v>420</v>
      </c>
      <c r="BR1560">
        <v>0</v>
      </c>
      <c r="BS1560">
        <v>0</v>
      </c>
      <c r="BT1560">
        <v>0</v>
      </c>
      <c r="BU1560">
        <v>420</v>
      </c>
      <c r="BV1560">
        <v>0</v>
      </c>
      <c r="BW1560">
        <v>0</v>
      </c>
      <c r="BX1560">
        <v>0</v>
      </c>
      <c r="BY1560">
        <v>325</v>
      </c>
      <c r="BZ1560">
        <v>60</v>
      </c>
      <c r="CA1560">
        <v>0</v>
      </c>
      <c r="CB1560">
        <v>0</v>
      </c>
      <c r="CC1560">
        <v>385</v>
      </c>
      <c r="CD1560">
        <v>0</v>
      </c>
      <c r="CE1560">
        <v>0</v>
      </c>
      <c r="CF1560">
        <v>30</v>
      </c>
      <c r="CG1560">
        <v>285</v>
      </c>
      <c r="CH1560">
        <v>0</v>
      </c>
      <c r="CI1560">
        <v>0</v>
      </c>
      <c r="CJ1560">
        <v>0</v>
      </c>
      <c r="CK1560">
        <v>315</v>
      </c>
      <c r="CL1560">
        <v>0</v>
      </c>
      <c r="CM1560">
        <v>0</v>
      </c>
      <c r="CN1560">
        <v>0</v>
      </c>
      <c r="CO1560">
        <v>240</v>
      </c>
      <c r="CP1560">
        <v>0</v>
      </c>
      <c r="CQ1560">
        <v>0</v>
      </c>
      <c r="CR1560">
        <v>0</v>
      </c>
      <c r="CS1560">
        <v>240</v>
      </c>
      <c r="CT1560">
        <v>0</v>
      </c>
      <c r="CU1560">
        <v>0</v>
      </c>
      <c r="CV1560">
        <v>0</v>
      </c>
      <c r="CW1560">
        <v>180</v>
      </c>
      <c r="CX1560">
        <v>0</v>
      </c>
      <c r="CY1560">
        <v>0</v>
      </c>
      <c r="CZ1560">
        <v>0</v>
      </c>
      <c r="DA1560">
        <v>180</v>
      </c>
      <c r="DB1560">
        <v>0</v>
      </c>
      <c r="DC1560">
        <v>0</v>
      </c>
      <c r="DD1560">
        <v>0</v>
      </c>
      <c r="DE1560">
        <v>255</v>
      </c>
      <c r="DF1560">
        <v>0</v>
      </c>
      <c r="DG1560">
        <v>0</v>
      </c>
      <c r="DH1560">
        <v>0</v>
      </c>
      <c r="DI1560">
        <v>255</v>
      </c>
      <c r="DJ1560">
        <v>0</v>
      </c>
      <c r="DK1560">
        <v>0</v>
      </c>
      <c r="DL1560">
        <v>30</v>
      </c>
      <c r="DM1560">
        <v>357</v>
      </c>
      <c r="DN1560">
        <v>0</v>
      </c>
      <c r="DO1560">
        <v>0</v>
      </c>
      <c r="DP1560">
        <v>0</v>
      </c>
      <c r="DQ1560">
        <v>387</v>
      </c>
      <c r="DR1560">
        <v>0</v>
      </c>
      <c r="DS1560">
        <v>0</v>
      </c>
      <c r="DT1560">
        <v>387</v>
      </c>
      <c r="DU1560">
        <v>2.75E-2</v>
      </c>
      <c r="DV1560">
        <v>0</v>
      </c>
      <c r="DW1560">
        <v>0</v>
      </c>
      <c r="DX1560">
        <v>0</v>
      </c>
      <c r="DY1560" s="4">
        <v>46418</v>
      </c>
      <c r="DZ1560" s="3" t="s">
        <v>11250</v>
      </c>
      <c r="EA1560">
        <v>0</v>
      </c>
      <c r="EB1560">
        <v>0</v>
      </c>
      <c r="EC1560">
        <v>3195</v>
      </c>
      <c r="ED1560">
        <v>0</v>
      </c>
      <c r="EE1560">
        <v>0</v>
      </c>
      <c r="EF1560">
        <v>3195</v>
      </c>
      <c r="EG1560">
        <v>266.25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50</v>
      </c>
      <c r="F1561" s="3" t="s">
        <v>1451</v>
      </c>
      <c r="G1561" s="3" t="s">
        <v>1452</v>
      </c>
      <c r="H1561" s="3" t="s">
        <v>1453</v>
      </c>
      <c r="I1561" s="3" t="s">
        <v>372</v>
      </c>
      <c r="J1561" s="3" t="s">
        <v>373</v>
      </c>
      <c r="K1561" s="3" t="s">
        <v>1591</v>
      </c>
      <c r="L1561" s="3" t="s">
        <v>1592</v>
      </c>
      <c r="M1561" s="3" t="s">
        <v>565</v>
      </c>
      <c r="N1561" s="3" t="s">
        <v>603</v>
      </c>
      <c r="O1561">
        <v>4</v>
      </c>
      <c r="P1561" s="3" t="s">
        <v>5464</v>
      </c>
      <c r="Q1561" s="3" t="s">
        <v>5464</v>
      </c>
      <c r="R1561" s="3" t="s">
        <v>5464</v>
      </c>
      <c r="S1561" s="3" t="s">
        <v>961</v>
      </c>
      <c r="T1561" s="3" t="s">
        <v>2893</v>
      </c>
      <c r="U1561" s="3" t="s">
        <v>567</v>
      </c>
      <c r="V1561" s="3" t="s">
        <v>568</v>
      </c>
      <c r="W1561" s="3" t="s">
        <v>568</v>
      </c>
      <c r="X1561" s="3" t="s">
        <v>8398</v>
      </c>
      <c r="Y1561" s="3" t="s">
        <v>571</v>
      </c>
      <c r="Z1561" s="3" t="s">
        <v>6243</v>
      </c>
      <c r="AA1561" s="3" t="s">
        <v>572</v>
      </c>
      <c r="AB1561">
        <v>0</v>
      </c>
      <c r="AC1561">
        <v>0</v>
      </c>
      <c r="AD1561">
        <v>29</v>
      </c>
      <c r="AE1561">
        <v>0</v>
      </c>
      <c r="AF1561">
        <v>0</v>
      </c>
      <c r="AG1561">
        <v>29</v>
      </c>
      <c r="AH1561">
        <v>0</v>
      </c>
      <c r="AI1561">
        <v>0</v>
      </c>
      <c r="AJ1561">
        <v>0</v>
      </c>
      <c r="AK1561">
        <v>0</v>
      </c>
      <c r="AL1561">
        <v>29</v>
      </c>
      <c r="AM1561">
        <v>0</v>
      </c>
      <c r="AN1561">
        <v>0</v>
      </c>
      <c r="AO1561">
        <v>29</v>
      </c>
      <c r="AP1561">
        <v>0</v>
      </c>
      <c r="AQ1561">
        <v>0</v>
      </c>
      <c r="AR1561">
        <v>0</v>
      </c>
      <c r="AS1561">
        <v>0</v>
      </c>
      <c r="AT1561">
        <v>37</v>
      </c>
      <c r="AU1561">
        <v>0</v>
      </c>
      <c r="AV1561">
        <v>0</v>
      </c>
      <c r="AW1561">
        <v>37</v>
      </c>
      <c r="AX1561">
        <v>0</v>
      </c>
      <c r="AY1561">
        <v>0</v>
      </c>
      <c r="AZ1561">
        <v>0</v>
      </c>
      <c r="BA1561">
        <v>0</v>
      </c>
      <c r="BB1561">
        <v>44</v>
      </c>
      <c r="BC1561">
        <v>0</v>
      </c>
      <c r="BD1561">
        <v>0</v>
      </c>
      <c r="BE1561">
        <v>44</v>
      </c>
      <c r="BF1561">
        <v>0</v>
      </c>
      <c r="BG1561">
        <v>0</v>
      </c>
      <c r="BH1561">
        <v>0</v>
      </c>
      <c r="BI1561">
        <v>0</v>
      </c>
      <c r="BJ1561">
        <v>30</v>
      </c>
      <c r="BK1561">
        <v>0</v>
      </c>
      <c r="BL1561">
        <v>0</v>
      </c>
      <c r="BM1561">
        <v>30</v>
      </c>
      <c r="BN1561">
        <v>0</v>
      </c>
      <c r="BO1561">
        <v>0</v>
      </c>
      <c r="BP1561">
        <v>0</v>
      </c>
      <c r="BQ1561">
        <v>0</v>
      </c>
      <c r="BR1561">
        <v>36</v>
      </c>
      <c r="BS1561">
        <v>0</v>
      </c>
      <c r="BT1561">
        <v>0</v>
      </c>
      <c r="BU1561">
        <v>36</v>
      </c>
      <c r="BV1561">
        <v>0</v>
      </c>
      <c r="BW1561">
        <v>0</v>
      </c>
      <c r="BX1561">
        <v>0</v>
      </c>
      <c r="BY1561">
        <v>0</v>
      </c>
      <c r="BZ1561">
        <v>21</v>
      </c>
      <c r="CA1561">
        <v>0</v>
      </c>
      <c r="CB1561">
        <v>0</v>
      </c>
      <c r="CC1561">
        <v>21</v>
      </c>
      <c r="CD1561">
        <v>0</v>
      </c>
      <c r="CE1561">
        <v>0</v>
      </c>
      <c r="CF1561">
        <v>0</v>
      </c>
      <c r="CG1561">
        <v>0</v>
      </c>
      <c r="CH1561">
        <v>47</v>
      </c>
      <c r="CI1561">
        <v>0</v>
      </c>
      <c r="CJ1561">
        <v>0</v>
      </c>
      <c r="CK1561">
        <v>47</v>
      </c>
      <c r="CL1561">
        <v>0</v>
      </c>
      <c r="CM1561">
        <v>0</v>
      </c>
      <c r="CN1561">
        <v>0</v>
      </c>
      <c r="CO1561">
        <v>0</v>
      </c>
      <c r="CP1561">
        <v>25</v>
      </c>
      <c r="CQ1561">
        <v>0</v>
      </c>
      <c r="CR1561">
        <v>0</v>
      </c>
      <c r="CS1561">
        <v>25</v>
      </c>
      <c r="CT1561">
        <v>0</v>
      </c>
      <c r="CU1561">
        <v>0</v>
      </c>
      <c r="CV1561">
        <v>0</v>
      </c>
      <c r="CW1561">
        <v>0</v>
      </c>
      <c r="CX1561">
        <v>25</v>
      </c>
      <c r="CY1561">
        <v>0</v>
      </c>
      <c r="CZ1561">
        <v>0</v>
      </c>
      <c r="DA1561">
        <v>25</v>
      </c>
      <c r="DB1561">
        <v>0</v>
      </c>
      <c r="DC1561">
        <v>0</v>
      </c>
      <c r="DD1561">
        <v>0</v>
      </c>
      <c r="DE1561">
        <v>0</v>
      </c>
      <c r="DF1561">
        <v>51</v>
      </c>
      <c r="DG1561">
        <v>0</v>
      </c>
      <c r="DH1561">
        <v>0</v>
      </c>
      <c r="DI1561">
        <v>51</v>
      </c>
      <c r="DJ1561">
        <v>0</v>
      </c>
      <c r="DK1561">
        <v>0</v>
      </c>
      <c r="DL1561">
        <v>0</v>
      </c>
      <c r="DM1561">
        <v>0</v>
      </c>
      <c r="DN1561">
        <v>21</v>
      </c>
      <c r="DO1561">
        <v>0</v>
      </c>
      <c r="DP1561">
        <v>0</v>
      </c>
      <c r="DQ1561">
        <v>21</v>
      </c>
      <c r="DR1561">
        <v>0</v>
      </c>
      <c r="DS1561">
        <v>0</v>
      </c>
      <c r="DT1561">
        <v>21</v>
      </c>
      <c r="DU1561">
        <v>1.2749999999999999</v>
      </c>
      <c r="DV1561">
        <v>0</v>
      </c>
      <c r="DW1561">
        <v>0</v>
      </c>
      <c r="DX1561">
        <v>0</v>
      </c>
      <c r="DY1561" s="4">
        <v>46265</v>
      </c>
      <c r="DZ1561" s="3" t="s">
        <v>11250</v>
      </c>
      <c r="EA1561">
        <v>0</v>
      </c>
      <c r="EB1561">
        <v>0</v>
      </c>
      <c r="EC1561">
        <v>395</v>
      </c>
      <c r="ED1561">
        <v>0</v>
      </c>
      <c r="EE1561">
        <v>0</v>
      </c>
      <c r="EF1561">
        <v>395</v>
      </c>
      <c r="EG1561">
        <v>32.916666999999997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805</v>
      </c>
      <c r="F1562" s="3" t="s">
        <v>1806</v>
      </c>
      <c r="G1562" s="3" t="s">
        <v>1807</v>
      </c>
      <c r="H1562" s="3" t="s">
        <v>1808</v>
      </c>
      <c r="I1562" s="3" t="s">
        <v>126</v>
      </c>
      <c r="J1562" s="3" t="s">
        <v>127</v>
      </c>
      <c r="K1562" s="3" t="s">
        <v>1454</v>
      </c>
      <c r="L1562" s="3" t="s">
        <v>1455</v>
      </c>
      <c r="M1562" s="3" t="s">
        <v>565</v>
      </c>
      <c r="N1562" s="3" t="s">
        <v>603</v>
      </c>
      <c r="O1562">
        <v>3</v>
      </c>
      <c r="P1562" s="3" t="s">
        <v>5464</v>
      </c>
      <c r="Q1562" s="3" t="s">
        <v>5464</v>
      </c>
      <c r="R1562" s="3" t="s">
        <v>5464</v>
      </c>
      <c r="S1562" s="3" t="s">
        <v>9260</v>
      </c>
      <c r="T1562" s="3" t="s">
        <v>9261</v>
      </c>
      <c r="U1562" s="3" t="s">
        <v>627</v>
      </c>
      <c r="V1562" s="3" t="s">
        <v>843</v>
      </c>
      <c r="W1562" s="3" t="s">
        <v>844</v>
      </c>
      <c r="X1562" s="3" t="s">
        <v>844</v>
      </c>
      <c r="Y1562" s="3" t="s">
        <v>650</v>
      </c>
      <c r="Z1562" s="3" t="s">
        <v>6243</v>
      </c>
      <c r="AA1562" s="3" t="s">
        <v>572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2</v>
      </c>
      <c r="AO1562">
        <v>2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1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32</v>
      </c>
      <c r="CC1562">
        <v>32</v>
      </c>
      <c r="CD1562">
        <v>0</v>
      </c>
      <c r="CE1562">
        <v>0</v>
      </c>
      <c r="CF1562">
        <v>0</v>
      </c>
      <c r="CG1562">
        <v>0</v>
      </c>
      <c r="CH1562">
        <v>20</v>
      </c>
      <c r="CI1562">
        <v>0</v>
      </c>
      <c r="CJ1562">
        <v>0</v>
      </c>
      <c r="CK1562">
        <v>2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68</v>
      </c>
      <c r="DG1562">
        <v>0</v>
      </c>
      <c r="DH1562">
        <v>0</v>
      </c>
      <c r="DI1562">
        <v>68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16.737715000000001</v>
      </c>
      <c r="DV1562">
        <v>0</v>
      </c>
      <c r="DW1562">
        <v>0</v>
      </c>
      <c r="DX1562">
        <v>0</v>
      </c>
      <c r="DY1562" s="4"/>
      <c r="DZ1562" s="3" t="s">
        <v>11250</v>
      </c>
      <c r="EA1562">
        <v>0</v>
      </c>
      <c r="EB1562">
        <v>0</v>
      </c>
      <c r="EC1562">
        <v>123</v>
      </c>
      <c r="ED1562">
        <v>0</v>
      </c>
      <c r="EE1562">
        <v>0</v>
      </c>
      <c r="EF1562">
        <v>123</v>
      </c>
      <c r="EG1562">
        <v>24.6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50</v>
      </c>
      <c r="F1563" s="3" t="s">
        <v>1451</v>
      </c>
      <c r="G1563" s="3" t="s">
        <v>1452</v>
      </c>
      <c r="H1563" s="3" t="s">
        <v>1453</v>
      </c>
      <c r="I1563" s="3" t="s">
        <v>282</v>
      </c>
      <c r="J1563" s="3" t="s">
        <v>283</v>
      </c>
      <c r="K1563" s="3" t="s">
        <v>1591</v>
      </c>
      <c r="L1563" s="3" t="s">
        <v>1592</v>
      </c>
      <c r="M1563" s="3" t="s">
        <v>565</v>
      </c>
      <c r="N1563" s="3" t="s">
        <v>603</v>
      </c>
      <c r="O1563">
        <v>5</v>
      </c>
      <c r="P1563" s="3" t="s">
        <v>5464</v>
      </c>
      <c r="Q1563" s="3" t="s">
        <v>5464</v>
      </c>
      <c r="R1563" s="3" t="s">
        <v>5464</v>
      </c>
      <c r="S1563" s="3" t="s">
        <v>6676</v>
      </c>
      <c r="T1563" s="3" t="s">
        <v>8143</v>
      </c>
      <c r="U1563" s="3" t="s">
        <v>627</v>
      </c>
      <c r="V1563" s="3" t="s">
        <v>843</v>
      </c>
      <c r="W1563" s="3" t="s">
        <v>844</v>
      </c>
      <c r="X1563" s="3" t="s">
        <v>844</v>
      </c>
      <c r="Y1563" s="3" t="s">
        <v>650</v>
      </c>
      <c r="Z1563" s="3" t="s">
        <v>583</v>
      </c>
      <c r="AA1563" s="3" t="s">
        <v>572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4</v>
      </c>
      <c r="DA1563">
        <v>4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131.25</v>
      </c>
      <c r="DV1563">
        <v>0</v>
      </c>
      <c r="DW1563">
        <v>0</v>
      </c>
      <c r="DX1563">
        <v>0</v>
      </c>
      <c r="DY1563" s="4"/>
      <c r="DZ1563" s="3" t="s">
        <v>11250</v>
      </c>
      <c r="EA1563">
        <v>0</v>
      </c>
      <c r="EB1563">
        <v>0</v>
      </c>
      <c r="EC1563">
        <v>4</v>
      </c>
      <c r="ED1563">
        <v>0</v>
      </c>
      <c r="EE1563">
        <v>0</v>
      </c>
      <c r="EF1563">
        <v>4</v>
      </c>
      <c r="EG1563">
        <v>4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50</v>
      </c>
      <c r="F1564" s="3" t="s">
        <v>1451</v>
      </c>
      <c r="G1564" s="3" t="s">
        <v>1452</v>
      </c>
      <c r="H1564" s="3" t="s">
        <v>1453</v>
      </c>
      <c r="I1564" s="3" t="s">
        <v>302</v>
      </c>
      <c r="J1564" s="3" t="s">
        <v>303</v>
      </c>
      <c r="K1564" s="3" t="s">
        <v>1591</v>
      </c>
      <c r="L1564" s="3" t="s">
        <v>1592</v>
      </c>
      <c r="M1564" s="3" t="s">
        <v>565</v>
      </c>
      <c r="N1564" s="3" t="s">
        <v>603</v>
      </c>
      <c r="O1564">
        <v>4</v>
      </c>
      <c r="P1564" s="3" t="s">
        <v>5464</v>
      </c>
      <c r="Q1564" s="3" t="s">
        <v>5464</v>
      </c>
      <c r="R1564" s="3" t="s">
        <v>5464</v>
      </c>
      <c r="S1564" s="3" t="s">
        <v>1274</v>
      </c>
      <c r="T1564" s="3" t="s">
        <v>2786</v>
      </c>
      <c r="U1564" s="3" t="s">
        <v>627</v>
      </c>
      <c r="V1564" s="3" t="s">
        <v>843</v>
      </c>
      <c r="W1564" s="3" t="s">
        <v>844</v>
      </c>
      <c r="X1564" s="3" t="s">
        <v>844</v>
      </c>
      <c r="Y1564" s="3" t="s">
        <v>571</v>
      </c>
      <c r="Z1564" s="3" t="s">
        <v>6242</v>
      </c>
      <c r="AA1564" s="3" t="s">
        <v>572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5</v>
      </c>
      <c r="CC1564">
        <v>5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18</v>
      </c>
      <c r="DQ1564">
        <v>18</v>
      </c>
      <c r="DR1564">
        <v>0</v>
      </c>
      <c r="DS1564">
        <v>0</v>
      </c>
      <c r="DT1564">
        <v>18</v>
      </c>
      <c r="DU1564">
        <v>16.798749999999998</v>
      </c>
      <c r="DV1564">
        <v>0</v>
      </c>
      <c r="DW1564">
        <v>0</v>
      </c>
      <c r="DX1564">
        <v>0</v>
      </c>
      <c r="DY1564" s="4">
        <v>47269</v>
      </c>
      <c r="DZ1564" s="3" t="s">
        <v>11250</v>
      </c>
      <c r="EA1564">
        <v>0</v>
      </c>
      <c r="EB1564">
        <v>0</v>
      </c>
      <c r="EC1564">
        <v>23</v>
      </c>
      <c r="ED1564">
        <v>0</v>
      </c>
      <c r="EE1564">
        <v>0</v>
      </c>
      <c r="EF1564">
        <v>23</v>
      </c>
      <c r="EG1564">
        <v>11.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50</v>
      </c>
      <c r="F1565" s="3" t="s">
        <v>1451</v>
      </c>
      <c r="G1565" s="3" t="s">
        <v>1452</v>
      </c>
      <c r="H1565" s="3" t="s">
        <v>1453</v>
      </c>
      <c r="I1565" s="3" t="s">
        <v>84</v>
      </c>
      <c r="J1565" s="3" t="s">
        <v>85</v>
      </c>
      <c r="K1565" s="3" t="s">
        <v>1454</v>
      </c>
      <c r="L1565" s="3" t="s">
        <v>1455</v>
      </c>
      <c r="M1565" s="3" t="s">
        <v>565</v>
      </c>
      <c r="N1565" s="3" t="s">
        <v>603</v>
      </c>
      <c r="O1565">
        <v>5</v>
      </c>
      <c r="P1565" s="3" t="s">
        <v>5464</v>
      </c>
      <c r="Q1565" s="3" t="s">
        <v>5464</v>
      </c>
      <c r="R1565" s="3" t="s">
        <v>5464</v>
      </c>
      <c r="S1565" s="3" t="s">
        <v>926</v>
      </c>
      <c r="T1565" s="3" t="s">
        <v>2860</v>
      </c>
      <c r="U1565" s="3" t="s">
        <v>627</v>
      </c>
      <c r="V1565" s="3" t="s">
        <v>843</v>
      </c>
      <c r="W1565" s="3" t="s">
        <v>844</v>
      </c>
      <c r="X1565" s="3" t="s">
        <v>844</v>
      </c>
      <c r="Y1565" s="3" t="s">
        <v>571</v>
      </c>
      <c r="Z1565" s="3" t="s">
        <v>6242</v>
      </c>
      <c r="AA1565" s="3" t="s">
        <v>572</v>
      </c>
      <c r="AB1565">
        <v>11</v>
      </c>
      <c r="AC1565">
        <v>9</v>
      </c>
      <c r="AD1565">
        <v>0</v>
      </c>
      <c r="AE1565">
        <v>0</v>
      </c>
      <c r="AF1565">
        <v>0</v>
      </c>
      <c r="AG1565">
        <v>20</v>
      </c>
      <c r="AH1565">
        <v>0</v>
      </c>
      <c r="AI1565">
        <v>0</v>
      </c>
      <c r="AJ1565">
        <v>9</v>
      </c>
      <c r="AK1565">
        <v>3</v>
      </c>
      <c r="AL1565">
        <v>0</v>
      </c>
      <c r="AM1565">
        <v>0</v>
      </c>
      <c r="AN1565">
        <v>0</v>
      </c>
      <c r="AO1565">
        <v>12</v>
      </c>
      <c r="AP1565">
        <v>0</v>
      </c>
      <c r="AQ1565">
        <v>0</v>
      </c>
      <c r="AR1565">
        <v>14</v>
      </c>
      <c r="AS1565">
        <v>6</v>
      </c>
      <c r="AT1565">
        <v>0</v>
      </c>
      <c r="AU1565">
        <v>0</v>
      </c>
      <c r="AV1565">
        <v>0</v>
      </c>
      <c r="AW1565">
        <v>20</v>
      </c>
      <c r="AX1565">
        <v>0</v>
      </c>
      <c r="AY1565">
        <v>0</v>
      </c>
      <c r="AZ1565">
        <v>12</v>
      </c>
      <c r="BA1565">
        <v>4</v>
      </c>
      <c r="BB1565">
        <v>0</v>
      </c>
      <c r="BC1565">
        <v>0</v>
      </c>
      <c r="BD1565">
        <v>0</v>
      </c>
      <c r="BE1565">
        <v>16</v>
      </c>
      <c r="BF1565">
        <v>0</v>
      </c>
      <c r="BG1565">
        <v>0</v>
      </c>
      <c r="BH1565">
        <v>6</v>
      </c>
      <c r="BI1565">
        <v>4</v>
      </c>
      <c r="BJ1565">
        <v>0</v>
      </c>
      <c r="BK1565">
        <v>0</v>
      </c>
      <c r="BL1565">
        <v>0</v>
      </c>
      <c r="BM1565">
        <v>10</v>
      </c>
      <c r="BN1565">
        <v>0</v>
      </c>
      <c r="BO1565">
        <v>0</v>
      </c>
      <c r="BP1565">
        <v>4</v>
      </c>
      <c r="BQ1565">
        <v>3</v>
      </c>
      <c r="BR1565">
        <v>0</v>
      </c>
      <c r="BS1565">
        <v>0</v>
      </c>
      <c r="BT1565">
        <v>0</v>
      </c>
      <c r="BU1565">
        <v>7</v>
      </c>
      <c r="BV1565">
        <v>0</v>
      </c>
      <c r="BW1565">
        <v>0</v>
      </c>
      <c r="BX1565">
        <v>10</v>
      </c>
      <c r="BY1565">
        <v>5</v>
      </c>
      <c r="BZ1565">
        <v>0</v>
      </c>
      <c r="CA1565">
        <v>0</v>
      </c>
      <c r="CB1565">
        <v>0</v>
      </c>
      <c r="CC1565">
        <v>15</v>
      </c>
      <c r="CD1565">
        <v>0</v>
      </c>
      <c r="CE1565">
        <v>0</v>
      </c>
      <c r="CF1565">
        <v>3</v>
      </c>
      <c r="CG1565">
        <v>2</v>
      </c>
      <c r="CH1565">
        <v>0</v>
      </c>
      <c r="CI1565">
        <v>0</v>
      </c>
      <c r="CJ1565">
        <v>0</v>
      </c>
      <c r="CK1565">
        <v>5</v>
      </c>
      <c r="CL1565">
        <v>0</v>
      </c>
      <c r="CM1565">
        <v>0</v>
      </c>
      <c r="CN1565">
        <v>7</v>
      </c>
      <c r="CO1565">
        <v>5</v>
      </c>
      <c r="CP1565">
        <v>0</v>
      </c>
      <c r="CQ1565">
        <v>0</v>
      </c>
      <c r="CR1565">
        <v>0</v>
      </c>
      <c r="CS1565">
        <v>12</v>
      </c>
      <c r="CT1565">
        <v>0</v>
      </c>
      <c r="CU1565">
        <v>0</v>
      </c>
      <c r="CV1565">
        <v>3</v>
      </c>
      <c r="CW1565">
        <v>5</v>
      </c>
      <c r="CX1565">
        <v>0</v>
      </c>
      <c r="CY1565">
        <v>0</v>
      </c>
      <c r="CZ1565">
        <v>0</v>
      </c>
      <c r="DA1565">
        <v>8</v>
      </c>
      <c r="DB1565">
        <v>0</v>
      </c>
      <c r="DC1565">
        <v>0</v>
      </c>
      <c r="DD1565">
        <v>8</v>
      </c>
      <c r="DE1565">
        <v>12</v>
      </c>
      <c r="DF1565">
        <v>0</v>
      </c>
      <c r="DG1565">
        <v>0</v>
      </c>
      <c r="DH1565">
        <v>0</v>
      </c>
      <c r="DI1565">
        <v>20</v>
      </c>
      <c r="DJ1565">
        <v>0</v>
      </c>
      <c r="DK1565">
        <v>0</v>
      </c>
      <c r="DL1565">
        <v>8</v>
      </c>
      <c r="DM1565">
        <v>7</v>
      </c>
      <c r="DN1565">
        <v>0</v>
      </c>
      <c r="DO1565">
        <v>0</v>
      </c>
      <c r="DP1565">
        <v>0</v>
      </c>
      <c r="DQ1565">
        <v>15</v>
      </c>
      <c r="DR1565">
        <v>0</v>
      </c>
      <c r="DS1565">
        <v>0</v>
      </c>
      <c r="DT1565">
        <v>15</v>
      </c>
      <c r="DU1565">
        <v>0.5</v>
      </c>
      <c r="DV1565">
        <v>0</v>
      </c>
      <c r="DW1565">
        <v>0</v>
      </c>
      <c r="DX1565">
        <v>0</v>
      </c>
      <c r="DY1565" s="4">
        <v>47149</v>
      </c>
      <c r="DZ1565" s="3" t="s">
        <v>11250</v>
      </c>
      <c r="EA1565">
        <v>0</v>
      </c>
      <c r="EB1565">
        <v>0</v>
      </c>
      <c r="EC1565">
        <v>160</v>
      </c>
      <c r="ED1565">
        <v>0</v>
      </c>
      <c r="EE1565">
        <v>0</v>
      </c>
      <c r="EF1565">
        <v>160</v>
      </c>
      <c r="EG1565">
        <v>13.333333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696</v>
      </c>
      <c r="F1566" s="3" t="s">
        <v>1697</v>
      </c>
      <c r="G1566" s="3" t="s">
        <v>1698</v>
      </c>
      <c r="H1566" s="3" t="s">
        <v>1699</v>
      </c>
      <c r="I1566" s="3" t="s">
        <v>515</v>
      </c>
      <c r="J1566" s="3" t="s">
        <v>516</v>
      </c>
      <c r="K1566" s="3" t="s">
        <v>1591</v>
      </c>
      <c r="L1566" s="3" t="s">
        <v>1592</v>
      </c>
      <c r="M1566" s="3" t="s">
        <v>565</v>
      </c>
      <c r="N1566" s="3" t="s">
        <v>603</v>
      </c>
      <c r="O1566">
        <v>5</v>
      </c>
      <c r="P1566" s="3" t="s">
        <v>5464</v>
      </c>
      <c r="Q1566" s="3" t="s">
        <v>5464</v>
      </c>
      <c r="R1566" s="3" t="s">
        <v>5464</v>
      </c>
      <c r="S1566" s="3" t="s">
        <v>1049</v>
      </c>
      <c r="T1566" s="3" t="s">
        <v>4491</v>
      </c>
      <c r="U1566" s="3" t="s">
        <v>567</v>
      </c>
      <c r="V1566" s="3" t="s">
        <v>568</v>
      </c>
      <c r="W1566" s="3" t="s">
        <v>568</v>
      </c>
      <c r="X1566" s="3" t="s">
        <v>8398</v>
      </c>
      <c r="Y1566" s="3" t="s">
        <v>571</v>
      </c>
      <c r="Z1566" s="3" t="s">
        <v>6243</v>
      </c>
      <c r="AA1566" s="3" t="s">
        <v>572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150</v>
      </c>
      <c r="CA1566">
        <v>0</v>
      </c>
      <c r="CB1566">
        <v>0</v>
      </c>
      <c r="CC1566">
        <v>15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200</v>
      </c>
      <c r="DG1566">
        <v>0</v>
      </c>
      <c r="DH1566">
        <v>0</v>
      </c>
      <c r="DI1566">
        <v>20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.90625</v>
      </c>
      <c r="DV1566">
        <v>0</v>
      </c>
      <c r="DW1566">
        <v>0</v>
      </c>
      <c r="DX1566">
        <v>0</v>
      </c>
      <c r="DY1566" s="4"/>
      <c r="DZ1566" s="3" t="s">
        <v>11250</v>
      </c>
      <c r="EA1566">
        <v>0</v>
      </c>
      <c r="EB1566">
        <v>0</v>
      </c>
      <c r="EC1566">
        <v>350</v>
      </c>
      <c r="ED1566">
        <v>0</v>
      </c>
      <c r="EE1566">
        <v>0</v>
      </c>
      <c r="EF1566">
        <v>350</v>
      </c>
      <c r="EG1566">
        <v>175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50</v>
      </c>
      <c r="F1567" s="3" t="s">
        <v>1451</v>
      </c>
      <c r="G1567" s="3" t="s">
        <v>1452</v>
      </c>
      <c r="H1567" s="3" t="s">
        <v>1453</v>
      </c>
      <c r="I1567" s="3" t="s">
        <v>232</v>
      </c>
      <c r="J1567" s="3" t="s">
        <v>233</v>
      </c>
      <c r="K1567" s="3" t="s">
        <v>1591</v>
      </c>
      <c r="L1567" s="3" t="s">
        <v>1596</v>
      </c>
      <c r="M1567" s="3" t="s">
        <v>565</v>
      </c>
      <c r="N1567" s="3" t="s">
        <v>603</v>
      </c>
      <c r="O1567">
        <v>4</v>
      </c>
      <c r="P1567" s="3" t="s">
        <v>5464</v>
      </c>
      <c r="Q1567" s="3" t="s">
        <v>5464</v>
      </c>
      <c r="R1567" s="3" t="s">
        <v>5464</v>
      </c>
      <c r="S1567" s="3" t="s">
        <v>1172</v>
      </c>
      <c r="T1567" s="3" t="s">
        <v>3054</v>
      </c>
      <c r="U1567" s="3" t="s">
        <v>627</v>
      </c>
      <c r="V1567" s="3" t="s">
        <v>843</v>
      </c>
      <c r="W1567" s="3" t="s">
        <v>844</v>
      </c>
      <c r="X1567" s="3" t="s">
        <v>844</v>
      </c>
      <c r="Y1567" s="3" t="s">
        <v>650</v>
      </c>
      <c r="Z1567" s="3" t="s">
        <v>6242</v>
      </c>
      <c r="AA1567" s="3" t="s">
        <v>572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2</v>
      </c>
      <c r="DQ1567">
        <v>2</v>
      </c>
      <c r="DR1567">
        <v>0</v>
      </c>
      <c r="DS1567">
        <v>0</v>
      </c>
      <c r="DT1567">
        <v>2</v>
      </c>
      <c r="DU1567">
        <v>36.25</v>
      </c>
      <c r="DV1567">
        <v>0</v>
      </c>
      <c r="DW1567">
        <v>0</v>
      </c>
      <c r="DX1567">
        <v>0</v>
      </c>
      <c r="DY1567" s="4">
        <v>46568</v>
      </c>
      <c r="DZ1567" s="3" t="s">
        <v>11250</v>
      </c>
      <c r="EA1567">
        <v>0</v>
      </c>
      <c r="EB1567">
        <v>0</v>
      </c>
      <c r="EC1567">
        <v>2</v>
      </c>
      <c r="ED1567">
        <v>0</v>
      </c>
      <c r="EE1567">
        <v>0</v>
      </c>
      <c r="EF1567">
        <v>2</v>
      </c>
      <c r="EG1567">
        <v>2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50</v>
      </c>
      <c r="F1568" s="3" t="s">
        <v>1451</v>
      </c>
      <c r="G1568" s="3" t="s">
        <v>1452</v>
      </c>
      <c r="H1568" s="3" t="s">
        <v>1453</v>
      </c>
      <c r="I1568" s="3" t="s">
        <v>366</v>
      </c>
      <c r="J1568" s="3" t="s">
        <v>367</v>
      </c>
      <c r="K1568" s="3" t="s">
        <v>1591</v>
      </c>
      <c r="L1568" s="3" t="s">
        <v>1592</v>
      </c>
      <c r="M1568" s="3" t="s">
        <v>565</v>
      </c>
      <c r="N1568" s="3" t="s">
        <v>603</v>
      </c>
      <c r="O1568">
        <v>4</v>
      </c>
      <c r="P1568" s="3" t="s">
        <v>5464</v>
      </c>
      <c r="Q1568" s="3" t="s">
        <v>5464</v>
      </c>
      <c r="R1568" s="3" t="s">
        <v>5464</v>
      </c>
      <c r="S1568" s="3" t="s">
        <v>709</v>
      </c>
      <c r="T1568" s="3" t="s">
        <v>2638</v>
      </c>
      <c r="U1568" s="3" t="s">
        <v>567</v>
      </c>
      <c r="V1568" s="3" t="s">
        <v>568</v>
      </c>
      <c r="W1568" s="3" t="s">
        <v>568</v>
      </c>
      <c r="X1568" s="3" t="s">
        <v>8398</v>
      </c>
      <c r="Y1568" s="3" t="s">
        <v>571</v>
      </c>
      <c r="Z1568" s="3" t="s">
        <v>6242</v>
      </c>
      <c r="AA1568" s="3" t="s">
        <v>572</v>
      </c>
      <c r="AB1568">
        <v>0</v>
      </c>
      <c r="AC1568">
        <v>16</v>
      </c>
      <c r="AD1568">
        <v>0</v>
      </c>
      <c r="AE1568">
        <v>0</v>
      </c>
      <c r="AF1568">
        <v>0</v>
      </c>
      <c r="AG1568">
        <v>16</v>
      </c>
      <c r="AH1568">
        <v>0</v>
      </c>
      <c r="AI1568">
        <v>0</v>
      </c>
      <c r="AJ1568">
        <v>0</v>
      </c>
      <c r="AK1568">
        <v>20</v>
      </c>
      <c r="AL1568">
        <v>0</v>
      </c>
      <c r="AM1568">
        <v>0</v>
      </c>
      <c r="AN1568">
        <v>0</v>
      </c>
      <c r="AO1568">
        <v>20</v>
      </c>
      <c r="AP1568">
        <v>0</v>
      </c>
      <c r="AQ1568">
        <v>0</v>
      </c>
      <c r="AR1568">
        <v>0</v>
      </c>
      <c r="AS1568">
        <v>30</v>
      </c>
      <c r="AT1568">
        <v>0</v>
      </c>
      <c r="AU1568">
        <v>0</v>
      </c>
      <c r="AV1568">
        <v>0</v>
      </c>
      <c r="AW1568">
        <v>30</v>
      </c>
      <c r="AX1568">
        <v>0</v>
      </c>
      <c r="AY1568">
        <v>0</v>
      </c>
      <c r="AZ1568">
        <v>0</v>
      </c>
      <c r="BA1568">
        <v>27</v>
      </c>
      <c r="BB1568">
        <v>0</v>
      </c>
      <c r="BC1568">
        <v>0</v>
      </c>
      <c r="BD1568">
        <v>0</v>
      </c>
      <c r="BE1568">
        <v>27</v>
      </c>
      <c r="BF1568">
        <v>0</v>
      </c>
      <c r="BG1568">
        <v>0</v>
      </c>
      <c r="BH1568">
        <v>0</v>
      </c>
      <c r="BI1568">
        <v>100</v>
      </c>
      <c r="BJ1568">
        <v>0</v>
      </c>
      <c r="BK1568">
        <v>0</v>
      </c>
      <c r="BL1568">
        <v>0</v>
      </c>
      <c r="BM1568">
        <v>100</v>
      </c>
      <c r="BN1568">
        <v>0</v>
      </c>
      <c r="BO1568">
        <v>0</v>
      </c>
      <c r="BP1568">
        <v>0</v>
      </c>
      <c r="BQ1568">
        <v>13</v>
      </c>
      <c r="BR1568">
        <v>0</v>
      </c>
      <c r="BS1568">
        <v>0</v>
      </c>
      <c r="BT1568">
        <v>0</v>
      </c>
      <c r="BU1568">
        <v>13</v>
      </c>
      <c r="BV1568">
        <v>0</v>
      </c>
      <c r="BW1568">
        <v>0</v>
      </c>
      <c r="BX1568">
        <v>0</v>
      </c>
      <c r="BY1568">
        <v>153</v>
      </c>
      <c r="BZ1568">
        <v>0</v>
      </c>
      <c r="CA1568">
        <v>0</v>
      </c>
      <c r="CB1568">
        <v>0</v>
      </c>
      <c r="CC1568">
        <v>153</v>
      </c>
      <c r="CD1568">
        <v>0</v>
      </c>
      <c r="CE1568">
        <v>0</v>
      </c>
      <c r="CF1568">
        <v>0</v>
      </c>
      <c r="CG1568">
        <v>85</v>
      </c>
      <c r="CH1568">
        <v>0</v>
      </c>
      <c r="CI1568">
        <v>0</v>
      </c>
      <c r="CJ1568">
        <v>0</v>
      </c>
      <c r="CK1568">
        <v>85</v>
      </c>
      <c r="CL1568">
        <v>0</v>
      </c>
      <c r="CM1568">
        <v>0</v>
      </c>
      <c r="CN1568">
        <v>0</v>
      </c>
      <c r="CO1568">
        <v>188</v>
      </c>
      <c r="CP1568">
        <v>0</v>
      </c>
      <c r="CQ1568">
        <v>0</v>
      </c>
      <c r="CR1568">
        <v>0</v>
      </c>
      <c r="CS1568">
        <v>188</v>
      </c>
      <c r="CT1568">
        <v>0</v>
      </c>
      <c r="CU1568">
        <v>0</v>
      </c>
      <c r="CV1568">
        <v>0</v>
      </c>
      <c r="CW1568">
        <v>183</v>
      </c>
      <c r="CX1568">
        <v>0</v>
      </c>
      <c r="CY1568">
        <v>0</v>
      </c>
      <c r="CZ1568">
        <v>0</v>
      </c>
      <c r="DA1568">
        <v>183</v>
      </c>
      <c r="DB1568">
        <v>0</v>
      </c>
      <c r="DC1568">
        <v>0</v>
      </c>
      <c r="DD1568">
        <v>0</v>
      </c>
      <c r="DE1568">
        <v>78</v>
      </c>
      <c r="DF1568">
        <v>0</v>
      </c>
      <c r="DG1568">
        <v>0</v>
      </c>
      <c r="DH1568">
        <v>0</v>
      </c>
      <c r="DI1568">
        <v>78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.05</v>
      </c>
      <c r="DV1568">
        <v>0</v>
      </c>
      <c r="DW1568">
        <v>0</v>
      </c>
      <c r="DX1568">
        <v>0</v>
      </c>
      <c r="DY1568" s="4"/>
      <c r="DZ1568" s="3" t="s">
        <v>11250</v>
      </c>
      <c r="EA1568">
        <v>0</v>
      </c>
      <c r="EB1568">
        <v>0</v>
      </c>
      <c r="EC1568">
        <v>893</v>
      </c>
      <c r="ED1568">
        <v>0</v>
      </c>
      <c r="EE1568">
        <v>0</v>
      </c>
      <c r="EF1568">
        <v>893</v>
      </c>
      <c r="EG1568">
        <v>81.181818000000007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450</v>
      </c>
      <c r="F1569" s="3" t="s">
        <v>1451</v>
      </c>
      <c r="G1569" s="3" t="s">
        <v>1452</v>
      </c>
      <c r="H1569" s="3" t="s">
        <v>1453</v>
      </c>
      <c r="I1569" s="3" t="s">
        <v>326</v>
      </c>
      <c r="J1569" s="3" t="s">
        <v>327</v>
      </c>
      <c r="K1569" s="3" t="s">
        <v>1591</v>
      </c>
      <c r="L1569" s="3" t="s">
        <v>1592</v>
      </c>
      <c r="M1569" s="3" t="s">
        <v>565</v>
      </c>
      <c r="N1569" s="3" t="s">
        <v>603</v>
      </c>
      <c r="O1569">
        <v>5</v>
      </c>
      <c r="P1569" s="3" t="s">
        <v>5464</v>
      </c>
      <c r="Q1569" s="3" t="s">
        <v>5464</v>
      </c>
      <c r="R1569" s="3" t="s">
        <v>5464</v>
      </c>
      <c r="S1569" s="3" t="s">
        <v>1618</v>
      </c>
      <c r="T1569" s="3" t="s">
        <v>4059</v>
      </c>
      <c r="U1569" s="3" t="s">
        <v>627</v>
      </c>
      <c r="V1569" s="3" t="s">
        <v>843</v>
      </c>
      <c r="W1569" s="3" t="s">
        <v>844</v>
      </c>
      <c r="X1569" s="3" t="s">
        <v>844</v>
      </c>
      <c r="Y1569" s="3" t="s">
        <v>571</v>
      </c>
      <c r="Z1569" s="3" t="s">
        <v>6242</v>
      </c>
      <c r="AA1569" s="3" t="s">
        <v>572</v>
      </c>
      <c r="AB1569">
        <v>0</v>
      </c>
      <c r="AC1569">
        <v>5</v>
      </c>
      <c r="AD1569">
        <v>0</v>
      </c>
      <c r="AE1569">
        <v>0</v>
      </c>
      <c r="AF1569">
        <v>0</v>
      </c>
      <c r="AG1569">
        <v>5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3</v>
      </c>
      <c r="AT1569">
        <v>0</v>
      </c>
      <c r="AU1569">
        <v>0</v>
      </c>
      <c r="AV1569">
        <v>0</v>
      </c>
      <c r="AW1569">
        <v>3</v>
      </c>
      <c r="AX1569">
        <v>0</v>
      </c>
      <c r="AY1569">
        <v>0</v>
      </c>
      <c r="AZ1569">
        <v>0</v>
      </c>
      <c r="BA1569">
        <v>1</v>
      </c>
      <c r="BB1569">
        <v>0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3</v>
      </c>
      <c r="BJ1569">
        <v>0</v>
      </c>
      <c r="BK1569">
        <v>0</v>
      </c>
      <c r="BL1569">
        <v>0</v>
      </c>
      <c r="BM1569">
        <v>3</v>
      </c>
      <c r="BN1569">
        <v>0</v>
      </c>
      <c r="BO1569">
        <v>0</v>
      </c>
      <c r="BP1569">
        <v>0</v>
      </c>
      <c r="BQ1569">
        <v>3</v>
      </c>
      <c r="BR1569">
        <v>0</v>
      </c>
      <c r="BS1569">
        <v>0</v>
      </c>
      <c r="BT1569">
        <v>0</v>
      </c>
      <c r="BU1569">
        <v>3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1</v>
      </c>
      <c r="DE1569">
        <v>3</v>
      </c>
      <c r="DF1569">
        <v>0</v>
      </c>
      <c r="DG1569">
        <v>0</v>
      </c>
      <c r="DH1569">
        <v>0</v>
      </c>
      <c r="DI1569">
        <v>4</v>
      </c>
      <c r="DJ1569">
        <v>0</v>
      </c>
      <c r="DK1569">
        <v>0</v>
      </c>
      <c r="DL1569">
        <v>0</v>
      </c>
      <c r="DM1569">
        <v>8</v>
      </c>
      <c r="DN1569">
        <v>0</v>
      </c>
      <c r="DO1569">
        <v>0</v>
      </c>
      <c r="DP1569">
        <v>0</v>
      </c>
      <c r="DQ1569">
        <v>8</v>
      </c>
      <c r="DR1569">
        <v>0</v>
      </c>
      <c r="DS1569">
        <v>0</v>
      </c>
      <c r="DT1569">
        <v>8</v>
      </c>
      <c r="DU1569">
        <v>3.4</v>
      </c>
      <c r="DV1569">
        <v>0</v>
      </c>
      <c r="DW1569">
        <v>0</v>
      </c>
      <c r="DX1569">
        <v>0</v>
      </c>
      <c r="DY1569" s="4">
        <v>47026</v>
      </c>
      <c r="DZ1569" s="3" t="s">
        <v>11250</v>
      </c>
      <c r="EA1569">
        <v>0</v>
      </c>
      <c r="EB1569">
        <v>0</v>
      </c>
      <c r="EC1569">
        <v>27</v>
      </c>
      <c r="ED1569">
        <v>0</v>
      </c>
      <c r="EE1569">
        <v>0</v>
      </c>
      <c r="EF1569">
        <v>27</v>
      </c>
      <c r="EG1569">
        <v>3.8571429999999998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696</v>
      </c>
      <c r="F1570" s="3" t="s">
        <v>597</v>
      </c>
      <c r="G1570" s="3" t="s">
        <v>1698</v>
      </c>
      <c r="H1570" s="3" t="s">
        <v>1699</v>
      </c>
      <c r="I1570" s="3" t="s">
        <v>184</v>
      </c>
      <c r="J1570" s="3" t="s">
        <v>185</v>
      </c>
      <c r="K1570" s="3" t="s">
        <v>600</v>
      </c>
      <c r="L1570" s="3" t="s">
        <v>1700</v>
      </c>
      <c r="M1570" s="3" t="s">
        <v>565</v>
      </c>
      <c r="N1570" s="3" t="s">
        <v>603</v>
      </c>
      <c r="O1570">
        <v>5</v>
      </c>
      <c r="P1570" s="3" t="s">
        <v>5464</v>
      </c>
      <c r="Q1570" s="3" t="s">
        <v>5464</v>
      </c>
      <c r="R1570" s="3" t="s">
        <v>5464</v>
      </c>
      <c r="S1570" s="3" t="s">
        <v>7387</v>
      </c>
      <c r="T1570" s="3" t="s">
        <v>7388</v>
      </c>
      <c r="U1570" s="3" t="s">
        <v>628</v>
      </c>
      <c r="V1570" s="3" t="s">
        <v>843</v>
      </c>
      <c r="W1570" s="3" t="s">
        <v>949</v>
      </c>
      <c r="X1570" s="3" t="s">
        <v>950</v>
      </c>
      <c r="Y1570" s="3" t="s">
        <v>650</v>
      </c>
      <c r="Z1570" s="3" t="s">
        <v>583</v>
      </c>
      <c r="AA1570" s="3" t="s">
        <v>572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2</v>
      </c>
      <c r="DG1570">
        <v>0</v>
      </c>
      <c r="DH1570">
        <v>0</v>
      </c>
      <c r="DI1570">
        <v>2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823.75</v>
      </c>
      <c r="DV1570">
        <v>0</v>
      </c>
      <c r="DW1570">
        <v>0</v>
      </c>
      <c r="DX1570">
        <v>0</v>
      </c>
      <c r="DY1570" s="4"/>
      <c r="DZ1570" s="3" t="s">
        <v>11250</v>
      </c>
      <c r="EA1570">
        <v>0</v>
      </c>
      <c r="EB1570">
        <v>0</v>
      </c>
      <c r="EC1570">
        <v>2</v>
      </c>
      <c r="ED1570">
        <v>0</v>
      </c>
      <c r="EE1570">
        <v>0</v>
      </c>
      <c r="EF1570">
        <v>2</v>
      </c>
      <c r="EG1570">
        <v>2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805</v>
      </c>
      <c r="F1571" s="3" t="s">
        <v>1806</v>
      </c>
      <c r="G1571" s="3" t="s">
        <v>1807</v>
      </c>
      <c r="H1571" s="3" t="s">
        <v>1808</v>
      </c>
      <c r="I1571" s="3" t="s">
        <v>102</v>
      </c>
      <c r="J1571" s="3" t="s">
        <v>103</v>
      </c>
      <c r="K1571" s="3" t="s">
        <v>1454</v>
      </c>
      <c r="L1571" s="3" t="s">
        <v>1455</v>
      </c>
      <c r="M1571" s="3" t="s">
        <v>565</v>
      </c>
      <c r="N1571" s="3" t="s">
        <v>603</v>
      </c>
      <c r="O1571">
        <v>4</v>
      </c>
      <c r="P1571" s="3" t="s">
        <v>5464</v>
      </c>
      <c r="Q1571" s="3" t="s">
        <v>5464</v>
      </c>
      <c r="R1571" s="3" t="s">
        <v>5464</v>
      </c>
      <c r="S1571" s="3" t="s">
        <v>7960</v>
      </c>
      <c r="T1571" s="3" t="s">
        <v>7961</v>
      </c>
      <c r="U1571" s="3" t="s">
        <v>627</v>
      </c>
      <c r="V1571" s="3" t="s">
        <v>843</v>
      </c>
      <c r="W1571" s="3" t="s">
        <v>906</v>
      </c>
      <c r="X1571" s="3" t="s">
        <v>907</v>
      </c>
      <c r="Y1571" s="3" t="s">
        <v>650</v>
      </c>
      <c r="Z1571" s="3" t="s">
        <v>583</v>
      </c>
      <c r="AA1571" s="3" t="s">
        <v>572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1</v>
      </c>
      <c r="DQ1571">
        <v>1</v>
      </c>
      <c r="DR1571">
        <v>0</v>
      </c>
      <c r="DS1571">
        <v>0</v>
      </c>
      <c r="DT1571">
        <v>1</v>
      </c>
      <c r="DU1571">
        <v>30</v>
      </c>
      <c r="DV1571">
        <v>0</v>
      </c>
      <c r="DW1571">
        <v>0</v>
      </c>
      <c r="DX1571">
        <v>0</v>
      </c>
      <c r="DY1571" s="4">
        <v>49309</v>
      </c>
      <c r="DZ1571" s="3" t="s">
        <v>11250</v>
      </c>
      <c r="EA1571">
        <v>0</v>
      </c>
      <c r="EB1571">
        <v>0</v>
      </c>
      <c r="EC1571">
        <v>1</v>
      </c>
      <c r="ED1571">
        <v>0</v>
      </c>
      <c r="EE1571">
        <v>0</v>
      </c>
      <c r="EF1571">
        <v>1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732</v>
      </c>
      <c r="F1572" s="3" t="s">
        <v>1733</v>
      </c>
      <c r="G1572" s="3" t="s">
        <v>1734</v>
      </c>
      <c r="H1572" s="3" t="s">
        <v>1735</v>
      </c>
      <c r="I1572" s="3" t="s">
        <v>172</v>
      </c>
      <c r="J1572" s="3" t="s">
        <v>173</v>
      </c>
      <c r="K1572" s="3" t="s">
        <v>1454</v>
      </c>
      <c r="L1572" s="3" t="s">
        <v>1455</v>
      </c>
      <c r="M1572" s="3" t="s">
        <v>565</v>
      </c>
      <c r="N1572" s="3" t="s">
        <v>603</v>
      </c>
      <c r="O1572">
        <v>4</v>
      </c>
      <c r="P1572" s="3" t="s">
        <v>5464</v>
      </c>
      <c r="Q1572" s="3" t="s">
        <v>5464</v>
      </c>
      <c r="R1572" s="3" t="s">
        <v>5464</v>
      </c>
      <c r="S1572" s="3" t="s">
        <v>6553</v>
      </c>
      <c r="T1572" s="3" t="s">
        <v>6554</v>
      </c>
      <c r="U1572" s="3" t="s">
        <v>627</v>
      </c>
      <c r="V1572" s="3" t="s">
        <v>843</v>
      </c>
      <c r="W1572" s="3" t="s">
        <v>844</v>
      </c>
      <c r="X1572" s="3" t="s">
        <v>844</v>
      </c>
      <c r="Y1572" s="3" t="s">
        <v>650</v>
      </c>
      <c r="Z1572" s="3" t="s">
        <v>6242</v>
      </c>
      <c r="AA1572" s="3" t="s">
        <v>572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5</v>
      </c>
      <c r="DI1572">
        <v>5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25.85</v>
      </c>
      <c r="DV1572">
        <v>0</v>
      </c>
      <c r="DW1572">
        <v>0</v>
      </c>
      <c r="DX1572">
        <v>0</v>
      </c>
      <c r="DY1572" s="4"/>
      <c r="DZ1572" s="3" t="s">
        <v>11250</v>
      </c>
      <c r="EA1572">
        <v>0</v>
      </c>
      <c r="EB1572">
        <v>0</v>
      </c>
      <c r="EC1572">
        <v>5</v>
      </c>
      <c r="ED1572">
        <v>0</v>
      </c>
      <c r="EE1572">
        <v>0</v>
      </c>
      <c r="EF1572">
        <v>5</v>
      </c>
      <c r="EG1572">
        <v>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50</v>
      </c>
      <c r="F1573" s="3" t="s">
        <v>1451</v>
      </c>
      <c r="G1573" s="3" t="s">
        <v>1452</v>
      </c>
      <c r="H1573" s="3" t="s">
        <v>1453</v>
      </c>
      <c r="I1573" s="3" t="s">
        <v>348</v>
      </c>
      <c r="J1573" s="3" t="s">
        <v>349</v>
      </c>
      <c r="K1573" s="3" t="s">
        <v>1591</v>
      </c>
      <c r="L1573" s="3" t="s">
        <v>1592</v>
      </c>
      <c r="M1573" s="3" t="s">
        <v>565</v>
      </c>
      <c r="N1573" s="3" t="s">
        <v>603</v>
      </c>
      <c r="O1573">
        <v>4</v>
      </c>
      <c r="P1573" s="3" t="s">
        <v>5464</v>
      </c>
      <c r="Q1573" s="3" t="s">
        <v>5464</v>
      </c>
      <c r="R1573" s="3" t="s">
        <v>5464</v>
      </c>
      <c r="S1573" s="3" t="s">
        <v>819</v>
      </c>
      <c r="T1573" s="3" t="s">
        <v>2745</v>
      </c>
      <c r="U1573" s="3" t="s">
        <v>577</v>
      </c>
      <c r="V1573" s="3" t="s">
        <v>568</v>
      </c>
      <c r="W1573" s="3" t="s">
        <v>8399</v>
      </c>
      <c r="X1573" s="3" t="s">
        <v>8400</v>
      </c>
      <c r="Y1573" s="3" t="s">
        <v>571</v>
      </c>
      <c r="Z1573" s="3" t="s">
        <v>6243</v>
      </c>
      <c r="AA1573" s="3" t="s">
        <v>572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1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1.2375</v>
      </c>
      <c r="DV1573">
        <v>0</v>
      </c>
      <c r="DW1573">
        <v>0</v>
      </c>
      <c r="DX1573">
        <v>0</v>
      </c>
      <c r="DY1573" s="4"/>
      <c r="DZ1573" s="3" t="s">
        <v>11250</v>
      </c>
      <c r="EA1573">
        <v>0</v>
      </c>
      <c r="EB1573">
        <v>0</v>
      </c>
      <c r="EC1573">
        <v>1</v>
      </c>
      <c r="ED1573">
        <v>0</v>
      </c>
      <c r="EE1573">
        <v>0</v>
      </c>
      <c r="EF1573">
        <v>1</v>
      </c>
      <c r="EG1573">
        <v>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732</v>
      </c>
      <c r="F1574" s="3" t="s">
        <v>1733</v>
      </c>
      <c r="G1574" s="3" t="s">
        <v>1734</v>
      </c>
      <c r="H1574" s="3" t="s">
        <v>1735</v>
      </c>
      <c r="I1574" s="3" t="s">
        <v>180</v>
      </c>
      <c r="J1574" s="3" t="s">
        <v>181</v>
      </c>
      <c r="K1574" s="3" t="s">
        <v>600</v>
      </c>
      <c r="L1574" s="3" t="s">
        <v>1700</v>
      </c>
      <c r="M1574" s="3" t="s">
        <v>565</v>
      </c>
      <c r="N1574" s="3" t="s">
        <v>603</v>
      </c>
      <c r="O1574">
        <v>4</v>
      </c>
      <c r="P1574" s="3" t="s">
        <v>5464</v>
      </c>
      <c r="Q1574" s="3" t="s">
        <v>5464</v>
      </c>
      <c r="R1574" s="3" t="s">
        <v>5464</v>
      </c>
      <c r="S1574" s="3" t="s">
        <v>9417</v>
      </c>
      <c r="T1574" s="3" t="s">
        <v>9418</v>
      </c>
      <c r="U1574" s="3" t="s">
        <v>627</v>
      </c>
      <c r="V1574" s="3" t="s">
        <v>843</v>
      </c>
      <c r="W1574" s="3" t="s">
        <v>844</v>
      </c>
      <c r="X1574" s="3" t="s">
        <v>844</v>
      </c>
      <c r="Y1574" s="3" t="s">
        <v>571</v>
      </c>
      <c r="Z1574" s="3" t="s">
        <v>583</v>
      </c>
      <c r="AA1574" s="3" t="s">
        <v>572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3</v>
      </c>
      <c r="CX1574">
        <v>0</v>
      </c>
      <c r="CY1574">
        <v>0</v>
      </c>
      <c r="CZ1574">
        <v>0</v>
      </c>
      <c r="DA1574">
        <v>3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56.25</v>
      </c>
      <c r="DV1574">
        <v>0</v>
      </c>
      <c r="DW1574">
        <v>0</v>
      </c>
      <c r="DX1574">
        <v>0</v>
      </c>
      <c r="DY1574" s="4"/>
      <c r="DZ1574" s="3" t="s">
        <v>11250</v>
      </c>
      <c r="EA1574">
        <v>0</v>
      </c>
      <c r="EB1574">
        <v>0</v>
      </c>
      <c r="EC1574">
        <v>3</v>
      </c>
      <c r="ED1574">
        <v>0</v>
      </c>
      <c r="EE1574">
        <v>0</v>
      </c>
      <c r="EF1574">
        <v>3</v>
      </c>
      <c r="EG1574">
        <v>3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732</v>
      </c>
      <c r="F1575" s="3" t="s">
        <v>1733</v>
      </c>
      <c r="G1575" s="3" t="s">
        <v>1734</v>
      </c>
      <c r="H1575" s="3" t="s">
        <v>1735</v>
      </c>
      <c r="I1575" s="3" t="s">
        <v>244</v>
      </c>
      <c r="J1575" s="3" t="s">
        <v>245</v>
      </c>
      <c r="K1575" s="3" t="s">
        <v>1591</v>
      </c>
      <c r="L1575" s="3" t="s">
        <v>1592</v>
      </c>
      <c r="M1575" s="3" t="s">
        <v>565</v>
      </c>
      <c r="N1575" s="3" t="s">
        <v>603</v>
      </c>
      <c r="O1575">
        <v>4</v>
      </c>
      <c r="P1575" s="3" t="s">
        <v>5464</v>
      </c>
      <c r="Q1575" s="3" t="s">
        <v>5464</v>
      </c>
      <c r="R1575" s="3" t="s">
        <v>5464</v>
      </c>
      <c r="S1575" s="3" t="s">
        <v>1048</v>
      </c>
      <c r="T1575" s="3" t="s">
        <v>7999</v>
      </c>
      <c r="U1575" s="3" t="s">
        <v>577</v>
      </c>
      <c r="V1575" s="3" t="s">
        <v>568</v>
      </c>
      <c r="W1575" s="3" t="s">
        <v>8399</v>
      </c>
      <c r="X1575" s="3" t="s">
        <v>8400</v>
      </c>
      <c r="Y1575" s="3" t="s">
        <v>571</v>
      </c>
      <c r="Z1575" s="3" t="s">
        <v>6243</v>
      </c>
      <c r="AA1575" s="3" t="s">
        <v>572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1</v>
      </c>
      <c r="CQ1575">
        <v>0</v>
      </c>
      <c r="CR1575">
        <v>0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37.69123999999999</v>
      </c>
      <c r="DV1575">
        <v>0</v>
      </c>
      <c r="DW1575">
        <v>0</v>
      </c>
      <c r="DX1575">
        <v>0</v>
      </c>
      <c r="DY1575" s="4"/>
      <c r="DZ1575" s="3" t="s">
        <v>11250</v>
      </c>
      <c r="EA1575">
        <v>0</v>
      </c>
      <c r="EB1575">
        <v>0</v>
      </c>
      <c r="EC1575">
        <v>1</v>
      </c>
      <c r="ED1575">
        <v>0</v>
      </c>
      <c r="EE1575">
        <v>0</v>
      </c>
      <c r="EF1575">
        <v>1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50</v>
      </c>
      <c r="F1576" s="3" t="s">
        <v>1451</v>
      </c>
      <c r="G1576" s="3" t="s">
        <v>1452</v>
      </c>
      <c r="H1576" s="3" t="s">
        <v>1453</v>
      </c>
      <c r="I1576" s="3" t="s">
        <v>390</v>
      </c>
      <c r="J1576" s="3" t="s">
        <v>10407</v>
      </c>
      <c r="K1576" s="3" t="s">
        <v>1454</v>
      </c>
      <c r="L1576" s="3" t="s">
        <v>1455</v>
      </c>
      <c r="M1576" s="3" t="s">
        <v>565</v>
      </c>
      <c r="N1576" s="3" t="s">
        <v>603</v>
      </c>
      <c r="O1576">
        <v>5</v>
      </c>
      <c r="P1576" s="3" t="s">
        <v>5464</v>
      </c>
      <c r="Q1576" s="3" t="s">
        <v>5464</v>
      </c>
      <c r="R1576" s="3" t="s">
        <v>5464</v>
      </c>
      <c r="S1576" s="3" t="s">
        <v>4765</v>
      </c>
      <c r="T1576" s="3" t="s">
        <v>4766</v>
      </c>
      <c r="U1576" s="3" t="s">
        <v>627</v>
      </c>
      <c r="V1576" s="3" t="s">
        <v>843</v>
      </c>
      <c r="W1576" s="3" t="s">
        <v>844</v>
      </c>
      <c r="X1576" s="3" t="s">
        <v>844</v>
      </c>
      <c r="Y1576" s="3" t="s">
        <v>571</v>
      </c>
      <c r="Z1576" s="3" t="s">
        <v>583</v>
      </c>
      <c r="AA1576" s="3" t="s">
        <v>572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15</v>
      </c>
      <c r="DN1576">
        <v>0</v>
      </c>
      <c r="DO1576">
        <v>0</v>
      </c>
      <c r="DP1576">
        <v>0</v>
      </c>
      <c r="DQ1576">
        <v>15</v>
      </c>
      <c r="DR1576">
        <v>0</v>
      </c>
      <c r="DS1576">
        <v>0</v>
      </c>
      <c r="DT1576">
        <v>15</v>
      </c>
      <c r="DU1576">
        <v>9.875</v>
      </c>
      <c r="DV1576">
        <v>0</v>
      </c>
      <c r="DW1576">
        <v>0</v>
      </c>
      <c r="DX1576">
        <v>0</v>
      </c>
      <c r="DY1576" s="4">
        <v>48121</v>
      </c>
      <c r="DZ1576" s="3" t="s">
        <v>11250</v>
      </c>
      <c r="EA1576">
        <v>0</v>
      </c>
      <c r="EB1576">
        <v>0</v>
      </c>
      <c r="EC1576">
        <v>15</v>
      </c>
      <c r="ED1576">
        <v>0</v>
      </c>
      <c r="EE1576">
        <v>0</v>
      </c>
      <c r="EF1576">
        <v>15</v>
      </c>
      <c r="EG1576">
        <v>15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696</v>
      </c>
      <c r="F1577" s="3" t="s">
        <v>1697</v>
      </c>
      <c r="G1577" s="3" t="s">
        <v>1698</v>
      </c>
      <c r="H1577" s="3" t="s">
        <v>1699</v>
      </c>
      <c r="I1577" s="3" t="s">
        <v>226</v>
      </c>
      <c r="J1577" s="3" t="s">
        <v>227</v>
      </c>
      <c r="K1577" s="3" t="s">
        <v>1591</v>
      </c>
      <c r="L1577" s="3" t="s">
        <v>1592</v>
      </c>
      <c r="M1577" s="3" t="s">
        <v>565</v>
      </c>
      <c r="N1577" s="3" t="s">
        <v>603</v>
      </c>
      <c r="O1577">
        <v>5</v>
      </c>
      <c r="P1577" s="3" t="s">
        <v>5464</v>
      </c>
      <c r="Q1577" s="3" t="s">
        <v>5464</v>
      </c>
      <c r="R1577" s="3" t="s">
        <v>5464</v>
      </c>
      <c r="S1577" s="3" t="s">
        <v>1498</v>
      </c>
      <c r="T1577" s="3" t="s">
        <v>3049</v>
      </c>
      <c r="U1577" s="3" t="s">
        <v>873</v>
      </c>
      <c r="V1577" s="3" t="s">
        <v>843</v>
      </c>
      <c r="W1577" s="3" t="s">
        <v>844</v>
      </c>
      <c r="X1577" s="3" t="s">
        <v>844</v>
      </c>
      <c r="Y1577" s="3" t="s">
        <v>650</v>
      </c>
      <c r="Z1577" s="3" t="s">
        <v>6242</v>
      </c>
      <c r="AA1577" s="3" t="s">
        <v>572</v>
      </c>
      <c r="AB1577">
        <v>0</v>
      </c>
      <c r="AC1577">
        <v>1</v>
      </c>
      <c r="AD1577">
        <v>0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106</v>
      </c>
      <c r="AL1577">
        <v>0</v>
      </c>
      <c r="AM1577">
        <v>0</v>
      </c>
      <c r="AN1577">
        <v>0</v>
      </c>
      <c r="AO1577">
        <v>106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4</v>
      </c>
      <c r="BK1577">
        <v>0</v>
      </c>
      <c r="BL1577">
        <v>0</v>
      </c>
      <c r="BM1577">
        <v>4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4</v>
      </c>
      <c r="CI1577">
        <v>0</v>
      </c>
      <c r="CJ1577">
        <v>0</v>
      </c>
      <c r="CK1577">
        <v>4</v>
      </c>
      <c r="CL1577">
        <v>0</v>
      </c>
      <c r="CM1577">
        <v>0</v>
      </c>
      <c r="CN1577">
        <v>0</v>
      </c>
      <c r="CO1577">
        <v>115</v>
      </c>
      <c r="CP1577">
        <v>0</v>
      </c>
      <c r="CQ1577">
        <v>0</v>
      </c>
      <c r="CR1577">
        <v>0</v>
      </c>
      <c r="CS1577">
        <v>115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.26250000000000001</v>
      </c>
      <c r="DV1577">
        <v>0</v>
      </c>
      <c r="DW1577">
        <v>0</v>
      </c>
      <c r="DX1577">
        <v>0</v>
      </c>
      <c r="DY1577" s="4"/>
      <c r="DZ1577" s="3" t="s">
        <v>11250</v>
      </c>
      <c r="EA1577">
        <v>0</v>
      </c>
      <c r="EB1577">
        <v>0</v>
      </c>
      <c r="EC1577">
        <v>230</v>
      </c>
      <c r="ED1577">
        <v>0</v>
      </c>
      <c r="EE1577">
        <v>0</v>
      </c>
      <c r="EF1577">
        <v>230</v>
      </c>
      <c r="EG1577">
        <v>46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50</v>
      </c>
      <c r="F1578" s="3" t="s">
        <v>1451</v>
      </c>
      <c r="G1578" s="3" t="s">
        <v>1452</v>
      </c>
      <c r="H1578" s="3" t="s">
        <v>1453</v>
      </c>
      <c r="I1578" s="3" t="s">
        <v>82</v>
      </c>
      <c r="J1578" s="3" t="s">
        <v>83</v>
      </c>
      <c r="K1578" s="3" t="s">
        <v>1454</v>
      </c>
      <c r="L1578" s="3" t="s">
        <v>1455</v>
      </c>
      <c r="M1578" s="3" t="s">
        <v>565</v>
      </c>
      <c r="N1578" s="3" t="s">
        <v>603</v>
      </c>
      <c r="O1578">
        <v>5</v>
      </c>
      <c r="P1578" s="3" t="s">
        <v>5464</v>
      </c>
      <c r="Q1578" s="3" t="s">
        <v>5464</v>
      </c>
      <c r="R1578" s="3" t="s">
        <v>5464</v>
      </c>
      <c r="S1578" s="3" t="s">
        <v>827</v>
      </c>
      <c r="T1578" s="3" t="s">
        <v>2752</v>
      </c>
      <c r="U1578" s="3" t="s">
        <v>577</v>
      </c>
      <c r="V1578" s="3" t="s">
        <v>568</v>
      </c>
      <c r="W1578" s="3" t="s">
        <v>8399</v>
      </c>
      <c r="X1578" s="3" t="s">
        <v>8400</v>
      </c>
      <c r="Y1578" s="3" t="s">
        <v>571</v>
      </c>
      <c r="Z1578" s="3" t="s">
        <v>6243</v>
      </c>
      <c r="AA1578" s="3" t="s">
        <v>572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7</v>
      </c>
      <c r="BS1578">
        <v>0</v>
      </c>
      <c r="BT1578">
        <v>0</v>
      </c>
      <c r="BU1578">
        <v>7</v>
      </c>
      <c r="BV1578">
        <v>0</v>
      </c>
      <c r="BW1578">
        <v>0</v>
      </c>
      <c r="BX1578">
        <v>0</v>
      </c>
      <c r="BY1578">
        <v>0</v>
      </c>
      <c r="BZ1578">
        <v>32</v>
      </c>
      <c r="CA1578">
        <v>0</v>
      </c>
      <c r="CB1578">
        <v>0</v>
      </c>
      <c r="CC1578">
        <v>32</v>
      </c>
      <c r="CD1578">
        <v>0</v>
      </c>
      <c r="CE1578">
        <v>0</v>
      </c>
      <c r="CF1578">
        <v>0</v>
      </c>
      <c r="CG1578">
        <v>0</v>
      </c>
      <c r="CH1578">
        <v>23</v>
      </c>
      <c r="CI1578">
        <v>0</v>
      </c>
      <c r="CJ1578">
        <v>0</v>
      </c>
      <c r="CK1578">
        <v>23</v>
      </c>
      <c r="CL1578">
        <v>0</v>
      </c>
      <c r="CM1578">
        <v>0</v>
      </c>
      <c r="CN1578">
        <v>0</v>
      </c>
      <c r="CO1578">
        <v>0</v>
      </c>
      <c r="CP1578">
        <v>18</v>
      </c>
      <c r="CQ1578">
        <v>0</v>
      </c>
      <c r="CR1578">
        <v>0</v>
      </c>
      <c r="CS1578">
        <v>18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16.501152000000001</v>
      </c>
      <c r="DV1578">
        <v>0</v>
      </c>
      <c r="DW1578">
        <v>0</v>
      </c>
      <c r="DX1578">
        <v>0</v>
      </c>
      <c r="DY1578" s="4"/>
      <c r="DZ1578" s="3" t="s">
        <v>11250</v>
      </c>
      <c r="EA1578">
        <v>0</v>
      </c>
      <c r="EB1578">
        <v>0</v>
      </c>
      <c r="EC1578">
        <v>80</v>
      </c>
      <c r="ED1578">
        <v>0</v>
      </c>
      <c r="EE1578">
        <v>0</v>
      </c>
      <c r="EF1578">
        <v>80</v>
      </c>
      <c r="EG1578">
        <v>20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696</v>
      </c>
      <c r="F1579" s="3" t="s">
        <v>1697</v>
      </c>
      <c r="G1579" s="3" t="s">
        <v>1698</v>
      </c>
      <c r="H1579" s="3" t="s">
        <v>1699</v>
      </c>
      <c r="I1579" s="3" t="s">
        <v>218</v>
      </c>
      <c r="J1579" s="3" t="s">
        <v>219</v>
      </c>
      <c r="K1579" s="3" t="s">
        <v>1591</v>
      </c>
      <c r="L1579" s="3" t="s">
        <v>1592</v>
      </c>
      <c r="M1579" s="3" t="s">
        <v>565</v>
      </c>
      <c r="N1579" s="3" t="s">
        <v>603</v>
      </c>
      <c r="O1579">
        <v>5</v>
      </c>
      <c r="P1579" s="3" t="s">
        <v>5464</v>
      </c>
      <c r="Q1579" s="3" t="s">
        <v>5464</v>
      </c>
      <c r="R1579" s="3" t="s">
        <v>5464</v>
      </c>
      <c r="S1579" s="3" t="s">
        <v>1503</v>
      </c>
      <c r="T1579" s="3" t="s">
        <v>4494</v>
      </c>
      <c r="U1579" s="3" t="s">
        <v>577</v>
      </c>
      <c r="V1579" s="3" t="s">
        <v>568</v>
      </c>
      <c r="W1579" s="3" t="s">
        <v>8399</v>
      </c>
      <c r="X1579" s="3" t="s">
        <v>8400</v>
      </c>
      <c r="Y1579" s="3" t="s">
        <v>650</v>
      </c>
      <c r="Z1579" s="3" t="s">
        <v>583</v>
      </c>
      <c r="AA1579" s="3" t="s">
        <v>572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6</v>
      </c>
      <c r="CY1579">
        <v>0</v>
      </c>
      <c r="CZ1579">
        <v>0</v>
      </c>
      <c r="DA1579">
        <v>6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21.914448</v>
      </c>
      <c r="DV1579">
        <v>0</v>
      </c>
      <c r="DW1579">
        <v>0</v>
      </c>
      <c r="DX1579">
        <v>0</v>
      </c>
      <c r="DY1579" s="4"/>
      <c r="DZ1579" s="3" t="s">
        <v>11250</v>
      </c>
      <c r="EA1579">
        <v>0</v>
      </c>
      <c r="EB1579">
        <v>0</v>
      </c>
      <c r="EC1579">
        <v>6</v>
      </c>
      <c r="ED1579">
        <v>0</v>
      </c>
      <c r="EE1579">
        <v>0</v>
      </c>
      <c r="EF1579">
        <v>6</v>
      </c>
      <c r="EG1579">
        <v>6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732</v>
      </c>
      <c r="F1580" s="3" t="s">
        <v>1733</v>
      </c>
      <c r="G1580" s="3" t="s">
        <v>1734</v>
      </c>
      <c r="H1580" s="3" t="s">
        <v>1735</v>
      </c>
      <c r="I1580" s="3" t="s">
        <v>310</v>
      </c>
      <c r="J1580" s="3" t="s">
        <v>311</v>
      </c>
      <c r="K1580" s="3" t="s">
        <v>1591</v>
      </c>
      <c r="L1580" s="3" t="s">
        <v>1592</v>
      </c>
      <c r="M1580" s="3" t="s">
        <v>565</v>
      </c>
      <c r="N1580" s="3" t="s">
        <v>603</v>
      </c>
      <c r="O1580">
        <v>2</v>
      </c>
      <c r="P1580" s="3" t="s">
        <v>5464</v>
      </c>
      <c r="Q1580" s="3" t="s">
        <v>5464</v>
      </c>
      <c r="R1580" s="3" t="s">
        <v>5464</v>
      </c>
      <c r="S1580" s="3" t="s">
        <v>1547</v>
      </c>
      <c r="T1580" s="3" t="s">
        <v>3977</v>
      </c>
      <c r="U1580" s="3" t="s">
        <v>627</v>
      </c>
      <c r="V1580" s="3" t="s">
        <v>843</v>
      </c>
      <c r="W1580" s="3" t="s">
        <v>844</v>
      </c>
      <c r="X1580" s="3" t="s">
        <v>844</v>
      </c>
      <c r="Y1580" s="3" t="s">
        <v>650</v>
      </c>
      <c r="Z1580" s="3" t="s">
        <v>583</v>
      </c>
      <c r="AA1580" s="3" t="s">
        <v>572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3</v>
      </c>
      <c r="CK1580">
        <v>3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2</v>
      </c>
      <c r="DQ1580">
        <v>2</v>
      </c>
      <c r="DR1580">
        <v>0</v>
      </c>
      <c r="DS1580">
        <v>0</v>
      </c>
      <c r="DT1580">
        <v>2</v>
      </c>
      <c r="DU1580">
        <v>4.21875</v>
      </c>
      <c r="DV1580">
        <v>0</v>
      </c>
      <c r="DW1580">
        <v>0</v>
      </c>
      <c r="DX1580">
        <v>0</v>
      </c>
      <c r="DY1580" s="4">
        <v>46173</v>
      </c>
      <c r="DZ1580" s="3" t="s">
        <v>11250</v>
      </c>
      <c r="EA1580">
        <v>0</v>
      </c>
      <c r="EB1580">
        <v>0</v>
      </c>
      <c r="EC1580">
        <v>5</v>
      </c>
      <c r="ED1580">
        <v>0</v>
      </c>
      <c r="EE1580">
        <v>0</v>
      </c>
      <c r="EF1580">
        <v>5</v>
      </c>
      <c r="EG1580">
        <v>2.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50</v>
      </c>
      <c r="F1581" s="3" t="s">
        <v>1451</v>
      </c>
      <c r="G1581" s="3" t="s">
        <v>1452</v>
      </c>
      <c r="H1581" s="3" t="s">
        <v>1453</v>
      </c>
      <c r="I1581" s="3" t="s">
        <v>262</v>
      </c>
      <c r="J1581" s="3" t="s">
        <v>2630</v>
      </c>
      <c r="K1581" s="3" t="s">
        <v>1454</v>
      </c>
      <c r="L1581" s="3" t="s">
        <v>1455</v>
      </c>
      <c r="M1581" s="3" t="s">
        <v>565</v>
      </c>
      <c r="N1581" s="3" t="s">
        <v>603</v>
      </c>
      <c r="O1581">
        <v>5</v>
      </c>
      <c r="P1581" s="3" t="s">
        <v>5464</v>
      </c>
      <c r="Q1581" s="3" t="s">
        <v>5464</v>
      </c>
      <c r="R1581" s="3" t="s">
        <v>5464</v>
      </c>
      <c r="S1581" s="3" t="s">
        <v>4880</v>
      </c>
      <c r="T1581" s="3" t="s">
        <v>4881</v>
      </c>
      <c r="U1581" s="3" t="s">
        <v>627</v>
      </c>
      <c r="V1581" s="3" t="s">
        <v>843</v>
      </c>
      <c r="W1581" s="3" t="s">
        <v>949</v>
      </c>
      <c r="X1581" s="3" t="s">
        <v>950</v>
      </c>
      <c r="Y1581" s="3" t="s">
        <v>650</v>
      </c>
      <c r="Z1581" s="3" t="s">
        <v>6242</v>
      </c>
      <c r="AA1581" s="3" t="s">
        <v>572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1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206.25</v>
      </c>
      <c r="DV1581">
        <v>0</v>
      </c>
      <c r="DW1581">
        <v>0</v>
      </c>
      <c r="DX1581">
        <v>0</v>
      </c>
      <c r="DY1581" s="4"/>
      <c r="DZ1581" s="3" t="s">
        <v>11250</v>
      </c>
      <c r="EA1581">
        <v>0</v>
      </c>
      <c r="EB1581">
        <v>0</v>
      </c>
      <c r="EC1581">
        <v>1</v>
      </c>
      <c r="ED1581">
        <v>0</v>
      </c>
      <c r="EE1581">
        <v>0</v>
      </c>
      <c r="EF1581">
        <v>1</v>
      </c>
      <c r="EG1581">
        <v>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696</v>
      </c>
      <c r="F1582" s="3" t="s">
        <v>1697</v>
      </c>
      <c r="G1582" s="3" t="s">
        <v>1698</v>
      </c>
      <c r="H1582" s="3" t="s">
        <v>1699</v>
      </c>
      <c r="I1582" s="3" t="s">
        <v>500</v>
      </c>
      <c r="J1582" s="3" t="s">
        <v>501</v>
      </c>
      <c r="K1582" s="3" t="s">
        <v>1591</v>
      </c>
      <c r="L1582" s="3" t="s">
        <v>1592</v>
      </c>
      <c r="M1582" s="3" t="s">
        <v>565</v>
      </c>
      <c r="N1582" s="3" t="s">
        <v>603</v>
      </c>
      <c r="O1582">
        <v>5</v>
      </c>
      <c r="P1582" s="3" t="s">
        <v>5464</v>
      </c>
      <c r="Q1582" s="3" t="s">
        <v>5464</v>
      </c>
      <c r="R1582" s="3" t="s">
        <v>5464</v>
      </c>
      <c r="S1582" s="3" t="s">
        <v>1419</v>
      </c>
      <c r="T1582" s="3" t="s">
        <v>3022</v>
      </c>
      <c r="U1582" s="3" t="s">
        <v>577</v>
      </c>
      <c r="V1582" s="3" t="s">
        <v>568</v>
      </c>
      <c r="W1582" s="3" t="s">
        <v>568</v>
      </c>
      <c r="X1582" s="3" t="s">
        <v>8398</v>
      </c>
      <c r="Y1582" s="3" t="s">
        <v>650</v>
      </c>
      <c r="Z1582" s="3" t="s">
        <v>6243</v>
      </c>
      <c r="AA1582" s="3" t="s">
        <v>572</v>
      </c>
      <c r="AB1582">
        <v>0</v>
      </c>
      <c r="AC1582">
        <v>0</v>
      </c>
      <c r="AD1582">
        <v>9</v>
      </c>
      <c r="AE1582">
        <v>0</v>
      </c>
      <c r="AF1582">
        <v>0</v>
      </c>
      <c r="AG1582">
        <v>9</v>
      </c>
      <c r="AH1582">
        <v>0</v>
      </c>
      <c r="AI1582">
        <v>0</v>
      </c>
      <c r="AJ1582">
        <v>0</v>
      </c>
      <c r="AK1582">
        <v>0</v>
      </c>
      <c r="AL1582">
        <v>7</v>
      </c>
      <c r="AM1582">
        <v>0</v>
      </c>
      <c r="AN1582">
        <v>0</v>
      </c>
      <c r="AO1582">
        <v>7</v>
      </c>
      <c r="AP1582">
        <v>0</v>
      </c>
      <c r="AQ1582">
        <v>0</v>
      </c>
      <c r="AR1582">
        <v>0</v>
      </c>
      <c r="AS1582">
        <v>0</v>
      </c>
      <c r="AT1582">
        <v>1</v>
      </c>
      <c r="AU1582">
        <v>0</v>
      </c>
      <c r="AV1582">
        <v>0</v>
      </c>
      <c r="AW1582">
        <v>1</v>
      </c>
      <c r="AX1582">
        <v>0</v>
      </c>
      <c r="AY1582">
        <v>0</v>
      </c>
      <c r="AZ1582">
        <v>0</v>
      </c>
      <c r="BA1582">
        <v>0</v>
      </c>
      <c r="BB1582">
        <v>1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8</v>
      </c>
      <c r="CA1582">
        <v>0</v>
      </c>
      <c r="CB1582">
        <v>0</v>
      </c>
      <c r="CC1582">
        <v>8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1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1.25E-4</v>
      </c>
      <c r="DV1582">
        <v>0</v>
      </c>
      <c r="DW1582">
        <v>0</v>
      </c>
      <c r="DX1582">
        <v>0</v>
      </c>
      <c r="DY1582" s="4"/>
      <c r="DZ1582" s="3" t="s">
        <v>11250</v>
      </c>
      <c r="EA1582">
        <v>0</v>
      </c>
      <c r="EB1582">
        <v>0</v>
      </c>
      <c r="EC1582">
        <v>27</v>
      </c>
      <c r="ED1582">
        <v>0</v>
      </c>
      <c r="EE1582">
        <v>0</v>
      </c>
      <c r="EF1582">
        <v>27</v>
      </c>
      <c r="EG1582">
        <v>4.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696</v>
      </c>
      <c r="F1583" s="3" t="s">
        <v>1697</v>
      </c>
      <c r="G1583" s="3" t="s">
        <v>1698</v>
      </c>
      <c r="H1583" s="3" t="s">
        <v>1699</v>
      </c>
      <c r="I1583" s="3" t="s">
        <v>122</v>
      </c>
      <c r="J1583" s="3" t="s">
        <v>123</v>
      </c>
      <c r="K1583" s="3" t="s">
        <v>1454</v>
      </c>
      <c r="L1583" s="3" t="s">
        <v>1455</v>
      </c>
      <c r="M1583" s="3" t="s">
        <v>565</v>
      </c>
      <c r="N1583" s="3" t="s">
        <v>603</v>
      </c>
      <c r="O1583">
        <v>4</v>
      </c>
      <c r="P1583" s="3" t="s">
        <v>5464</v>
      </c>
      <c r="Q1583" s="3" t="s">
        <v>5464</v>
      </c>
      <c r="R1583" s="3" t="s">
        <v>5464</v>
      </c>
      <c r="S1583" s="3" t="s">
        <v>7926</v>
      </c>
      <c r="T1583" s="3" t="s">
        <v>7927</v>
      </c>
      <c r="U1583" s="3" t="s">
        <v>627</v>
      </c>
      <c r="V1583" s="3" t="s">
        <v>843</v>
      </c>
      <c r="W1583" s="3" t="s">
        <v>850</v>
      </c>
      <c r="X1583" s="3" t="s">
        <v>851</v>
      </c>
      <c r="Y1583" s="3" t="s">
        <v>650</v>
      </c>
      <c r="Z1583" s="3" t="s">
        <v>583</v>
      </c>
      <c r="AA1583" s="3" t="s">
        <v>572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21</v>
      </c>
      <c r="DA1583">
        <v>21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8.3375000000000004</v>
      </c>
      <c r="DV1583">
        <v>0</v>
      </c>
      <c r="DW1583">
        <v>0</v>
      </c>
      <c r="DX1583">
        <v>0</v>
      </c>
      <c r="DY1583" s="4"/>
      <c r="DZ1583" s="3" t="s">
        <v>11250</v>
      </c>
      <c r="EA1583">
        <v>0</v>
      </c>
      <c r="EB1583">
        <v>0</v>
      </c>
      <c r="EC1583">
        <v>21</v>
      </c>
      <c r="ED1583">
        <v>0</v>
      </c>
      <c r="EE1583">
        <v>0</v>
      </c>
      <c r="EF1583">
        <v>21</v>
      </c>
      <c r="EG1583">
        <v>2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50</v>
      </c>
      <c r="F1584" s="3" t="s">
        <v>1451</v>
      </c>
      <c r="G1584" s="3" t="s">
        <v>1452</v>
      </c>
      <c r="H1584" s="3" t="s">
        <v>1453</v>
      </c>
      <c r="I1584" s="3" t="s">
        <v>138</v>
      </c>
      <c r="J1584" s="3" t="s">
        <v>139</v>
      </c>
      <c r="K1584" s="3" t="s">
        <v>1454</v>
      </c>
      <c r="L1584" s="3" t="s">
        <v>1455</v>
      </c>
      <c r="M1584" s="3" t="s">
        <v>565</v>
      </c>
      <c r="N1584" s="3" t="s">
        <v>603</v>
      </c>
      <c r="O1584">
        <v>5</v>
      </c>
      <c r="P1584" s="3" t="s">
        <v>5464</v>
      </c>
      <c r="Q1584" s="3" t="s">
        <v>5464</v>
      </c>
      <c r="R1584" s="3" t="s">
        <v>5464</v>
      </c>
      <c r="S1584" s="3" t="s">
        <v>6480</v>
      </c>
      <c r="T1584" s="3" t="s">
        <v>6481</v>
      </c>
      <c r="U1584" s="3" t="s">
        <v>627</v>
      </c>
      <c r="V1584" s="3" t="s">
        <v>843</v>
      </c>
      <c r="W1584" s="3" t="s">
        <v>844</v>
      </c>
      <c r="X1584" s="3" t="s">
        <v>844</v>
      </c>
      <c r="Y1584" s="3" t="s">
        <v>650</v>
      </c>
      <c r="Z1584" s="3" t="s">
        <v>583</v>
      </c>
      <c r="AA1584" s="3" t="s">
        <v>572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85</v>
      </c>
      <c r="AO1584">
        <v>85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8</v>
      </c>
      <c r="AW1584">
        <v>8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20</v>
      </c>
      <c r="BE1584">
        <v>2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39</v>
      </c>
      <c r="BM1584">
        <v>39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25</v>
      </c>
      <c r="BU1584">
        <v>25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10</v>
      </c>
      <c r="CC1584">
        <v>1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168</v>
      </c>
      <c r="CS1584">
        <v>168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55</v>
      </c>
      <c r="DA1584">
        <v>55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2.6124999999999998</v>
      </c>
      <c r="DV1584">
        <v>0</v>
      </c>
      <c r="DW1584">
        <v>0</v>
      </c>
      <c r="DX1584">
        <v>0</v>
      </c>
      <c r="DY1584" s="4"/>
      <c r="DZ1584" s="3" t="s">
        <v>11250</v>
      </c>
      <c r="EA1584">
        <v>0</v>
      </c>
      <c r="EB1584">
        <v>0</v>
      </c>
      <c r="EC1584">
        <v>410</v>
      </c>
      <c r="ED1584">
        <v>0</v>
      </c>
      <c r="EE1584">
        <v>0</v>
      </c>
      <c r="EF1584">
        <v>410</v>
      </c>
      <c r="EG1584">
        <v>51.25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50</v>
      </c>
      <c r="F1585" s="3" t="s">
        <v>1451</v>
      </c>
      <c r="G1585" s="3" t="s">
        <v>1452</v>
      </c>
      <c r="H1585" s="3" t="s">
        <v>1453</v>
      </c>
      <c r="I1585" s="3" t="s">
        <v>48</v>
      </c>
      <c r="J1585" s="3" t="s">
        <v>49</v>
      </c>
      <c r="K1585" s="3" t="s">
        <v>1454</v>
      </c>
      <c r="L1585" s="3" t="s">
        <v>1455</v>
      </c>
      <c r="M1585" s="3" t="s">
        <v>565</v>
      </c>
      <c r="N1585" s="3" t="s">
        <v>603</v>
      </c>
      <c r="O1585">
        <v>2</v>
      </c>
      <c r="P1585" s="3" t="s">
        <v>5464</v>
      </c>
      <c r="Q1585" s="3" t="s">
        <v>5464</v>
      </c>
      <c r="R1585" s="3" t="s">
        <v>5464</v>
      </c>
      <c r="S1585" s="3" t="s">
        <v>6157</v>
      </c>
      <c r="T1585" s="3" t="s">
        <v>6158</v>
      </c>
      <c r="U1585" s="3" t="s">
        <v>627</v>
      </c>
      <c r="V1585" s="3" t="s">
        <v>843</v>
      </c>
      <c r="W1585" s="3" t="s">
        <v>949</v>
      </c>
      <c r="X1585" s="3" t="s">
        <v>950</v>
      </c>
      <c r="Y1585" s="3" t="s">
        <v>650</v>
      </c>
      <c r="Z1585" s="3" t="s">
        <v>6242</v>
      </c>
      <c r="AA1585" s="3" t="s">
        <v>572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3</v>
      </c>
      <c r="DI1585">
        <v>3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21.918749999999999</v>
      </c>
      <c r="DV1585">
        <v>0</v>
      </c>
      <c r="DW1585">
        <v>0</v>
      </c>
      <c r="DX1585">
        <v>0</v>
      </c>
      <c r="DY1585" s="4"/>
      <c r="DZ1585" s="3" t="s">
        <v>11250</v>
      </c>
      <c r="EA1585">
        <v>0</v>
      </c>
      <c r="EB1585">
        <v>0</v>
      </c>
      <c r="EC1585">
        <v>3</v>
      </c>
      <c r="ED1585">
        <v>0</v>
      </c>
      <c r="EE1585">
        <v>0</v>
      </c>
      <c r="EF1585">
        <v>3</v>
      </c>
      <c r="EG1585">
        <v>3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50</v>
      </c>
      <c r="F1586" s="3" t="s">
        <v>1451</v>
      </c>
      <c r="G1586" s="3" t="s">
        <v>1452</v>
      </c>
      <c r="H1586" s="3" t="s">
        <v>1453</v>
      </c>
      <c r="I1586" s="3" t="s">
        <v>136</v>
      </c>
      <c r="J1586" s="3" t="s">
        <v>137</v>
      </c>
      <c r="K1586" s="3" t="s">
        <v>1454</v>
      </c>
      <c r="L1586" s="3" t="s">
        <v>1455</v>
      </c>
      <c r="M1586" s="3" t="s">
        <v>565</v>
      </c>
      <c r="N1586" s="3" t="s">
        <v>603</v>
      </c>
      <c r="O1586">
        <v>4</v>
      </c>
      <c r="P1586" s="3" t="s">
        <v>5464</v>
      </c>
      <c r="Q1586" s="3" t="s">
        <v>5464</v>
      </c>
      <c r="R1586" s="3" t="s">
        <v>5464</v>
      </c>
      <c r="S1586" s="3" t="s">
        <v>660</v>
      </c>
      <c r="T1586" s="3" t="s">
        <v>3246</v>
      </c>
      <c r="U1586" s="3" t="s">
        <v>577</v>
      </c>
      <c r="V1586" s="3" t="s">
        <v>568</v>
      </c>
      <c r="W1586" s="3" t="s">
        <v>568</v>
      </c>
      <c r="X1586" s="3" t="s">
        <v>8398</v>
      </c>
      <c r="Y1586" s="3" t="s">
        <v>571</v>
      </c>
      <c r="Z1586" s="3" t="s">
        <v>583</v>
      </c>
      <c r="AA1586" s="3" t="s">
        <v>572</v>
      </c>
      <c r="AB1586">
        <v>0</v>
      </c>
      <c r="AC1586">
        <v>3</v>
      </c>
      <c r="AD1586">
        <v>0</v>
      </c>
      <c r="AE1586">
        <v>0</v>
      </c>
      <c r="AF1586">
        <v>0</v>
      </c>
      <c r="AG1586">
        <v>3</v>
      </c>
      <c r="AH1586">
        <v>0</v>
      </c>
      <c r="AI1586">
        <v>0</v>
      </c>
      <c r="AJ1586">
        <v>0</v>
      </c>
      <c r="AK1586">
        <v>3</v>
      </c>
      <c r="AL1586">
        <v>0</v>
      </c>
      <c r="AM1586">
        <v>0</v>
      </c>
      <c r="AN1586">
        <v>0</v>
      </c>
      <c r="AO1586">
        <v>3</v>
      </c>
      <c r="AP1586">
        <v>0</v>
      </c>
      <c r="AQ1586">
        <v>0</v>
      </c>
      <c r="AR1586">
        <v>5</v>
      </c>
      <c r="AS1586">
        <v>0</v>
      </c>
      <c r="AT1586">
        <v>0</v>
      </c>
      <c r="AU1586">
        <v>0</v>
      </c>
      <c r="AV1586">
        <v>0</v>
      </c>
      <c r="AW1586">
        <v>5</v>
      </c>
      <c r="AX1586">
        <v>0</v>
      </c>
      <c r="AY1586">
        <v>0</v>
      </c>
      <c r="AZ1586">
        <v>0</v>
      </c>
      <c r="BA1586">
        <v>8</v>
      </c>
      <c r="BB1586">
        <v>0</v>
      </c>
      <c r="BC1586">
        <v>0</v>
      </c>
      <c r="BD1586">
        <v>0</v>
      </c>
      <c r="BE1586">
        <v>8</v>
      </c>
      <c r="BF1586">
        <v>0</v>
      </c>
      <c r="BG1586">
        <v>0</v>
      </c>
      <c r="BH1586">
        <v>6</v>
      </c>
      <c r="BI1586">
        <v>0</v>
      </c>
      <c r="BJ1586">
        <v>0</v>
      </c>
      <c r="BK1586">
        <v>0</v>
      </c>
      <c r="BL1586">
        <v>0</v>
      </c>
      <c r="BM1586">
        <v>6</v>
      </c>
      <c r="BN1586">
        <v>0</v>
      </c>
      <c r="BO1586">
        <v>0</v>
      </c>
      <c r="BP1586">
        <v>5</v>
      </c>
      <c r="BQ1586">
        <v>0</v>
      </c>
      <c r="BR1586">
        <v>0</v>
      </c>
      <c r="BS1586">
        <v>0</v>
      </c>
      <c r="BT1586">
        <v>0</v>
      </c>
      <c r="BU1586">
        <v>5</v>
      </c>
      <c r="BV1586">
        <v>0</v>
      </c>
      <c r="BW1586">
        <v>0</v>
      </c>
      <c r="BX1586">
        <v>5</v>
      </c>
      <c r="BY1586">
        <v>0</v>
      </c>
      <c r="BZ1586">
        <v>0</v>
      </c>
      <c r="CA1586">
        <v>0</v>
      </c>
      <c r="CB1586">
        <v>0</v>
      </c>
      <c r="CC1586">
        <v>5</v>
      </c>
      <c r="CD1586">
        <v>0</v>
      </c>
      <c r="CE1586">
        <v>0</v>
      </c>
      <c r="CF1586">
        <v>0</v>
      </c>
      <c r="CG1586">
        <v>3</v>
      </c>
      <c r="CH1586">
        <v>0</v>
      </c>
      <c r="CI1586">
        <v>0</v>
      </c>
      <c r="CJ1586">
        <v>0</v>
      </c>
      <c r="CK1586">
        <v>3</v>
      </c>
      <c r="CL1586">
        <v>0</v>
      </c>
      <c r="CM1586">
        <v>0</v>
      </c>
      <c r="CN1586">
        <v>0</v>
      </c>
      <c r="CO1586">
        <v>3</v>
      </c>
      <c r="CP1586">
        <v>0</v>
      </c>
      <c r="CQ1586">
        <v>0</v>
      </c>
      <c r="CR1586">
        <v>0</v>
      </c>
      <c r="CS1586">
        <v>3</v>
      </c>
      <c r="CT1586">
        <v>0</v>
      </c>
      <c r="CU1586">
        <v>0</v>
      </c>
      <c r="CV1586">
        <v>5</v>
      </c>
      <c r="CW1586">
        <v>0</v>
      </c>
      <c r="CX1586">
        <v>0</v>
      </c>
      <c r="CY1586">
        <v>0</v>
      </c>
      <c r="CZ1586">
        <v>0</v>
      </c>
      <c r="DA1586">
        <v>5</v>
      </c>
      <c r="DB1586">
        <v>0</v>
      </c>
      <c r="DC1586">
        <v>0</v>
      </c>
      <c r="DD1586">
        <v>5</v>
      </c>
      <c r="DE1586">
        <v>5</v>
      </c>
      <c r="DF1586">
        <v>0</v>
      </c>
      <c r="DG1586">
        <v>0</v>
      </c>
      <c r="DH1586">
        <v>0</v>
      </c>
      <c r="DI1586">
        <v>10</v>
      </c>
      <c r="DJ1586">
        <v>0</v>
      </c>
      <c r="DK1586">
        <v>0</v>
      </c>
      <c r="DL1586">
        <v>3</v>
      </c>
      <c r="DM1586">
        <v>15</v>
      </c>
      <c r="DN1586">
        <v>0</v>
      </c>
      <c r="DO1586">
        <v>0</v>
      </c>
      <c r="DP1586">
        <v>0</v>
      </c>
      <c r="DQ1586">
        <v>18</v>
      </c>
      <c r="DR1586">
        <v>0</v>
      </c>
      <c r="DS1586">
        <v>0</v>
      </c>
      <c r="DT1586">
        <v>8</v>
      </c>
      <c r="DU1586">
        <v>1.7875000000000001</v>
      </c>
      <c r="DV1586">
        <v>10</v>
      </c>
      <c r="DW1586">
        <v>0</v>
      </c>
      <c r="DX1586">
        <v>0</v>
      </c>
      <c r="DY1586" s="4">
        <v>46507</v>
      </c>
      <c r="DZ1586" s="3" t="s">
        <v>11250</v>
      </c>
      <c r="EA1586">
        <v>0</v>
      </c>
      <c r="EB1586">
        <v>0</v>
      </c>
      <c r="EC1586">
        <v>74</v>
      </c>
      <c r="ED1586">
        <v>0</v>
      </c>
      <c r="EE1586">
        <v>0</v>
      </c>
      <c r="EF1586">
        <v>74</v>
      </c>
      <c r="EG1586">
        <v>6.1666670000000003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50</v>
      </c>
      <c r="F1587" s="3" t="s">
        <v>1451</v>
      </c>
      <c r="G1587" s="3" t="s">
        <v>1452</v>
      </c>
      <c r="H1587" s="3" t="s">
        <v>1453</v>
      </c>
      <c r="I1587" s="3" t="s">
        <v>42</v>
      </c>
      <c r="J1587" s="3" t="s">
        <v>43</v>
      </c>
      <c r="K1587" s="3" t="s">
        <v>1454</v>
      </c>
      <c r="L1587" s="3" t="s">
        <v>1455</v>
      </c>
      <c r="M1587" s="3" t="s">
        <v>565</v>
      </c>
      <c r="N1587" s="3" t="s">
        <v>603</v>
      </c>
      <c r="O1587">
        <v>4</v>
      </c>
      <c r="P1587" s="3" t="s">
        <v>5464</v>
      </c>
      <c r="Q1587" s="3" t="s">
        <v>5464</v>
      </c>
      <c r="R1587" s="3" t="s">
        <v>5464</v>
      </c>
      <c r="S1587" s="3" t="s">
        <v>1486</v>
      </c>
      <c r="T1587" s="3" t="s">
        <v>2982</v>
      </c>
      <c r="U1587" s="3" t="s">
        <v>948</v>
      </c>
      <c r="V1587" s="3" t="s">
        <v>843</v>
      </c>
      <c r="W1587" s="3" t="s">
        <v>949</v>
      </c>
      <c r="X1587" s="3" t="s">
        <v>950</v>
      </c>
      <c r="Y1587" s="3" t="s">
        <v>650</v>
      </c>
      <c r="Z1587" s="3" t="s">
        <v>6242</v>
      </c>
      <c r="AA1587" s="3" t="s">
        <v>572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1</v>
      </c>
      <c r="DQ1587">
        <v>1</v>
      </c>
      <c r="DR1587">
        <v>0</v>
      </c>
      <c r="DS1587">
        <v>0</v>
      </c>
      <c r="DT1587">
        <v>1</v>
      </c>
      <c r="DU1587">
        <v>64.6875</v>
      </c>
      <c r="DV1587">
        <v>0</v>
      </c>
      <c r="DW1587">
        <v>0</v>
      </c>
      <c r="DX1587">
        <v>0</v>
      </c>
      <c r="DY1587" s="4">
        <v>46264</v>
      </c>
      <c r="DZ1587" s="3" t="s">
        <v>11250</v>
      </c>
      <c r="EA1587">
        <v>0</v>
      </c>
      <c r="EB1587">
        <v>0</v>
      </c>
      <c r="EC1587">
        <v>1</v>
      </c>
      <c r="ED1587">
        <v>0</v>
      </c>
      <c r="EE1587">
        <v>0</v>
      </c>
      <c r="EF1587">
        <v>1</v>
      </c>
      <c r="EG1587">
        <v>1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696</v>
      </c>
      <c r="F1588" s="3" t="s">
        <v>1697</v>
      </c>
      <c r="G1588" s="3" t="s">
        <v>1698</v>
      </c>
      <c r="H1588" s="3" t="s">
        <v>1699</v>
      </c>
      <c r="I1588" s="3" t="s">
        <v>142</v>
      </c>
      <c r="J1588" s="3" t="s">
        <v>143</v>
      </c>
      <c r="K1588" s="3" t="s">
        <v>1454</v>
      </c>
      <c r="L1588" s="3" t="s">
        <v>1455</v>
      </c>
      <c r="M1588" s="3" t="s">
        <v>565</v>
      </c>
      <c r="N1588" s="3" t="s">
        <v>603</v>
      </c>
      <c r="O1588">
        <v>5</v>
      </c>
      <c r="P1588" s="3" t="s">
        <v>5464</v>
      </c>
      <c r="Q1588" s="3" t="s">
        <v>5464</v>
      </c>
      <c r="R1588" s="3" t="s">
        <v>5464</v>
      </c>
      <c r="S1588" s="3" t="s">
        <v>1611</v>
      </c>
      <c r="T1588" s="3" t="s">
        <v>8007</v>
      </c>
      <c r="U1588" s="3" t="s">
        <v>628</v>
      </c>
      <c r="V1588" s="3" t="s">
        <v>843</v>
      </c>
      <c r="W1588" s="3" t="s">
        <v>949</v>
      </c>
      <c r="X1588" s="3" t="s">
        <v>950</v>
      </c>
      <c r="Y1588" s="3" t="s">
        <v>650</v>
      </c>
      <c r="Z1588" s="3" t="s">
        <v>583</v>
      </c>
      <c r="AA1588" s="3" t="s">
        <v>572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2</v>
      </c>
      <c r="BB1588">
        <v>0</v>
      </c>
      <c r="BC1588">
        <v>0</v>
      </c>
      <c r="BD1588">
        <v>0</v>
      </c>
      <c r="BE1588">
        <v>2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2</v>
      </c>
      <c r="CP1588">
        <v>0</v>
      </c>
      <c r="CQ1588">
        <v>0</v>
      </c>
      <c r="CR1588">
        <v>0</v>
      </c>
      <c r="CS1588">
        <v>2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15</v>
      </c>
      <c r="DV1588">
        <v>0</v>
      </c>
      <c r="DW1588">
        <v>0</v>
      </c>
      <c r="DX1588">
        <v>0</v>
      </c>
      <c r="DY1588" s="4"/>
      <c r="DZ1588" s="3" t="s">
        <v>11250</v>
      </c>
      <c r="EA1588">
        <v>0</v>
      </c>
      <c r="EB1588">
        <v>0</v>
      </c>
      <c r="EC1588">
        <v>4</v>
      </c>
      <c r="ED1588">
        <v>0</v>
      </c>
      <c r="EE1588">
        <v>0</v>
      </c>
      <c r="EF1588">
        <v>4</v>
      </c>
      <c r="EG1588">
        <v>2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732</v>
      </c>
      <c r="F1589" s="3" t="s">
        <v>1733</v>
      </c>
      <c r="G1589" s="3" t="s">
        <v>1734</v>
      </c>
      <c r="H1589" s="3" t="s">
        <v>1735</v>
      </c>
      <c r="I1589" s="3" t="s">
        <v>489</v>
      </c>
      <c r="J1589" s="3" t="s">
        <v>490</v>
      </c>
      <c r="K1589" s="3" t="s">
        <v>1591</v>
      </c>
      <c r="L1589" s="3" t="s">
        <v>1592</v>
      </c>
      <c r="M1589" s="3" t="s">
        <v>565</v>
      </c>
      <c r="N1589" s="3" t="s">
        <v>603</v>
      </c>
      <c r="O1589">
        <v>5</v>
      </c>
      <c r="P1589" s="3" t="s">
        <v>5464</v>
      </c>
      <c r="Q1589" s="3" t="s">
        <v>5464</v>
      </c>
      <c r="R1589" s="3" t="s">
        <v>5464</v>
      </c>
      <c r="S1589" s="3" t="s">
        <v>1473</v>
      </c>
      <c r="T1589" s="3" t="s">
        <v>2877</v>
      </c>
      <c r="U1589" s="3" t="s">
        <v>627</v>
      </c>
      <c r="V1589" s="3" t="s">
        <v>843</v>
      </c>
      <c r="W1589" s="3" t="s">
        <v>844</v>
      </c>
      <c r="X1589" s="3" t="s">
        <v>844</v>
      </c>
      <c r="Y1589" s="3" t="s">
        <v>571</v>
      </c>
      <c r="Z1589" s="3" t="s">
        <v>6242</v>
      </c>
      <c r="AA1589" s="3" t="s">
        <v>572</v>
      </c>
      <c r="AB1589">
        <v>0</v>
      </c>
      <c r="AC1589">
        <v>0</v>
      </c>
      <c r="AD1589">
        <v>2</v>
      </c>
      <c r="AE1589">
        <v>0</v>
      </c>
      <c r="AF1589">
        <v>0</v>
      </c>
      <c r="AG1589">
        <v>2</v>
      </c>
      <c r="AH1589">
        <v>0</v>
      </c>
      <c r="AI1589">
        <v>0</v>
      </c>
      <c r="AJ1589">
        <v>0</v>
      </c>
      <c r="AK1589">
        <v>0</v>
      </c>
      <c r="AL1589">
        <v>118</v>
      </c>
      <c r="AM1589">
        <v>0</v>
      </c>
      <c r="AN1589">
        <v>0</v>
      </c>
      <c r="AO1589">
        <v>118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120</v>
      </c>
      <c r="DA1589">
        <v>12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.16850000000000001</v>
      </c>
      <c r="DV1589">
        <v>0</v>
      </c>
      <c r="DW1589">
        <v>0</v>
      </c>
      <c r="DX1589">
        <v>0</v>
      </c>
      <c r="DY1589" s="4"/>
      <c r="DZ1589" s="3" t="s">
        <v>11250</v>
      </c>
      <c r="EA1589">
        <v>0</v>
      </c>
      <c r="EB1589">
        <v>0</v>
      </c>
      <c r="EC1589">
        <v>240</v>
      </c>
      <c r="ED1589">
        <v>0</v>
      </c>
      <c r="EE1589">
        <v>0</v>
      </c>
      <c r="EF1589">
        <v>240</v>
      </c>
      <c r="EG1589">
        <v>80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50</v>
      </c>
      <c r="F1590" s="3" t="s">
        <v>1451</v>
      </c>
      <c r="G1590" s="3" t="s">
        <v>1452</v>
      </c>
      <c r="H1590" s="3" t="s">
        <v>1453</v>
      </c>
      <c r="I1590" s="3" t="s">
        <v>441</v>
      </c>
      <c r="J1590" s="3" t="s">
        <v>442</v>
      </c>
      <c r="K1590" s="3" t="s">
        <v>1591</v>
      </c>
      <c r="L1590" s="3" t="s">
        <v>1596</v>
      </c>
      <c r="M1590" s="3" t="s">
        <v>565</v>
      </c>
      <c r="N1590" s="3" t="s">
        <v>603</v>
      </c>
      <c r="O1590">
        <v>4</v>
      </c>
      <c r="P1590" s="3" t="s">
        <v>5464</v>
      </c>
      <c r="Q1590" s="3" t="s">
        <v>5464</v>
      </c>
      <c r="R1590" s="3" t="s">
        <v>5464</v>
      </c>
      <c r="S1590" s="3" t="s">
        <v>1498</v>
      </c>
      <c r="T1590" s="3" t="s">
        <v>3049</v>
      </c>
      <c r="U1590" s="3" t="s">
        <v>873</v>
      </c>
      <c r="V1590" s="3" t="s">
        <v>843</v>
      </c>
      <c r="W1590" s="3" t="s">
        <v>844</v>
      </c>
      <c r="X1590" s="3" t="s">
        <v>844</v>
      </c>
      <c r="Y1590" s="3" t="s">
        <v>650</v>
      </c>
      <c r="Z1590" s="3" t="s">
        <v>6242</v>
      </c>
      <c r="AA1590" s="3" t="s">
        <v>57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2</v>
      </c>
      <c r="AU1590">
        <v>0</v>
      </c>
      <c r="AV1590">
        <v>0</v>
      </c>
      <c r="AW1590">
        <v>2</v>
      </c>
      <c r="AX1590">
        <v>0</v>
      </c>
      <c r="AY1590">
        <v>0</v>
      </c>
      <c r="AZ1590">
        <v>0</v>
      </c>
      <c r="BA1590">
        <v>0</v>
      </c>
      <c r="BB1590">
        <v>2</v>
      </c>
      <c r="BC1590">
        <v>0</v>
      </c>
      <c r="BD1590">
        <v>0</v>
      </c>
      <c r="BE1590">
        <v>2</v>
      </c>
      <c r="BF1590">
        <v>0</v>
      </c>
      <c r="BG1590">
        <v>0</v>
      </c>
      <c r="BH1590">
        <v>0</v>
      </c>
      <c r="BI1590">
        <v>0</v>
      </c>
      <c r="BJ1590">
        <v>2</v>
      </c>
      <c r="BK1590">
        <v>0</v>
      </c>
      <c r="BL1590">
        <v>0</v>
      </c>
      <c r="BM1590">
        <v>2</v>
      </c>
      <c r="BN1590">
        <v>0</v>
      </c>
      <c r="BO1590">
        <v>0</v>
      </c>
      <c r="BP1590">
        <v>0</v>
      </c>
      <c r="BQ1590">
        <v>0</v>
      </c>
      <c r="BR1590">
        <v>4</v>
      </c>
      <c r="BS1590">
        <v>0</v>
      </c>
      <c r="BT1590">
        <v>0</v>
      </c>
      <c r="BU1590">
        <v>4</v>
      </c>
      <c r="BV1590">
        <v>0</v>
      </c>
      <c r="BW1590">
        <v>0</v>
      </c>
      <c r="BX1590">
        <v>0</v>
      </c>
      <c r="BY1590">
        <v>0</v>
      </c>
      <c r="BZ1590">
        <v>44</v>
      </c>
      <c r="CA1590">
        <v>0</v>
      </c>
      <c r="CB1590">
        <v>0</v>
      </c>
      <c r="CC1590">
        <v>44</v>
      </c>
      <c r="CD1590">
        <v>0</v>
      </c>
      <c r="CE1590">
        <v>0</v>
      </c>
      <c r="CF1590">
        <v>7</v>
      </c>
      <c r="CG1590">
        <v>24</v>
      </c>
      <c r="CH1590">
        <v>85</v>
      </c>
      <c r="CI1590">
        <v>0</v>
      </c>
      <c r="CJ1590">
        <v>150</v>
      </c>
      <c r="CK1590">
        <v>266</v>
      </c>
      <c r="CL1590">
        <v>0</v>
      </c>
      <c r="CM1590">
        <v>0</v>
      </c>
      <c r="CN1590">
        <v>12</v>
      </c>
      <c r="CO1590">
        <v>12</v>
      </c>
      <c r="CP1590">
        <v>56</v>
      </c>
      <c r="CQ1590">
        <v>0</v>
      </c>
      <c r="CR1590">
        <v>0</v>
      </c>
      <c r="CS1590">
        <v>8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.252</v>
      </c>
      <c r="DV1590">
        <v>0</v>
      </c>
      <c r="DW1590">
        <v>0</v>
      </c>
      <c r="DX1590">
        <v>0</v>
      </c>
      <c r="DY1590" s="4"/>
      <c r="DZ1590" s="3" t="s">
        <v>11250</v>
      </c>
      <c r="EA1590">
        <v>0</v>
      </c>
      <c r="EB1590">
        <v>0</v>
      </c>
      <c r="EC1590">
        <v>400</v>
      </c>
      <c r="ED1590">
        <v>0</v>
      </c>
      <c r="EE1590">
        <v>0</v>
      </c>
      <c r="EF1590">
        <v>400</v>
      </c>
      <c r="EG1590">
        <v>57.142856999999999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450</v>
      </c>
      <c r="F1591" s="3" t="s">
        <v>1451</v>
      </c>
      <c r="G1591" s="3" t="s">
        <v>1452</v>
      </c>
      <c r="H1591" s="3" t="s">
        <v>1453</v>
      </c>
      <c r="I1591" s="3" t="s">
        <v>118</v>
      </c>
      <c r="J1591" s="3" t="s">
        <v>119</v>
      </c>
      <c r="K1591" s="3" t="s">
        <v>1454</v>
      </c>
      <c r="L1591" s="3" t="s">
        <v>1455</v>
      </c>
      <c r="M1591" s="3" t="s">
        <v>565</v>
      </c>
      <c r="N1591" s="3" t="s">
        <v>603</v>
      </c>
      <c r="O1591">
        <v>5</v>
      </c>
      <c r="P1591" s="3" t="s">
        <v>5464</v>
      </c>
      <c r="Q1591" s="3" t="s">
        <v>5464</v>
      </c>
      <c r="R1591" s="3" t="s">
        <v>5464</v>
      </c>
      <c r="S1591" s="3" t="s">
        <v>1538</v>
      </c>
      <c r="T1591" s="3" t="s">
        <v>3970</v>
      </c>
      <c r="U1591" s="3" t="s">
        <v>627</v>
      </c>
      <c r="V1591" s="3" t="s">
        <v>843</v>
      </c>
      <c r="W1591" s="3" t="s">
        <v>844</v>
      </c>
      <c r="X1591" s="3" t="s">
        <v>844</v>
      </c>
      <c r="Y1591" s="3" t="s">
        <v>650</v>
      </c>
      <c r="Z1591" s="3" t="s">
        <v>583</v>
      </c>
      <c r="AA1591" s="3" t="s">
        <v>572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1</v>
      </c>
      <c r="BM1591">
        <v>1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1</v>
      </c>
      <c r="CS1591">
        <v>1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427.61216000000002</v>
      </c>
      <c r="DV1591">
        <v>0</v>
      </c>
      <c r="DW1591">
        <v>0</v>
      </c>
      <c r="DX1591">
        <v>0</v>
      </c>
      <c r="DY1591" s="4"/>
      <c r="DZ1591" s="3" t="s">
        <v>11250</v>
      </c>
      <c r="EA1591">
        <v>0</v>
      </c>
      <c r="EB1591">
        <v>0</v>
      </c>
      <c r="EC1591">
        <v>2</v>
      </c>
      <c r="ED1591">
        <v>0</v>
      </c>
      <c r="EE1591">
        <v>0</v>
      </c>
      <c r="EF1591">
        <v>2</v>
      </c>
      <c r="EG1591">
        <v>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696</v>
      </c>
      <c r="F1592" s="3" t="s">
        <v>1697</v>
      </c>
      <c r="G1592" s="3" t="s">
        <v>1698</v>
      </c>
      <c r="H1592" s="3" t="s">
        <v>1699</v>
      </c>
      <c r="I1592" s="3" t="s">
        <v>100</v>
      </c>
      <c r="J1592" s="3" t="s">
        <v>101</v>
      </c>
      <c r="K1592" s="3" t="s">
        <v>1454</v>
      </c>
      <c r="L1592" s="3" t="s">
        <v>1455</v>
      </c>
      <c r="M1592" s="3" t="s">
        <v>565</v>
      </c>
      <c r="N1592" s="3" t="s">
        <v>603</v>
      </c>
      <c r="O1592">
        <v>5</v>
      </c>
      <c r="P1592" s="3" t="s">
        <v>5464</v>
      </c>
      <c r="Q1592" s="3" t="s">
        <v>5464</v>
      </c>
      <c r="R1592" s="3" t="s">
        <v>5464</v>
      </c>
      <c r="S1592" s="3" t="s">
        <v>1517</v>
      </c>
      <c r="T1592" s="3" t="s">
        <v>2798</v>
      </c>
      <c r="U1592" s="3" t="s">
        <v>948</v>
      </c>
      <c r="V1592" s="3" t="s">
        <v>843</v>
      </c>
      <c r="W1592" s="3" t="s">
        <v>949</v>
      </c>
      <c r="X1592" s="3" t="s">
        <v>950</v>
      </c>
      <c r="Y1592" s="3" t="s">
        <v>650</v>
      </c>
      <c r="Z1592" s="3" t="s">
        <v>6242</v>
      </c>
      <c r="AA1592" s="3" t="s">
        <v>572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2</v>
      </c>
      <c r="DF1592">
        <v>0</v>
      </c>
      <c r="DG1592">
        <v>0</v>
      </c>
      <c r="DH1592">
        <v>0</v>
      </c>
      <c r="DI1592">
        <v>2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422.5</v>
      </c>
      <c r="DV1592">
        <v>0</v>
      </c>
      <c r="DW1592">
        <v>0</v>
      </c>
      <c r="DX1592">
        <v>0</v>
      </c>
      <c r="DY1592" s="4"/>
      <c r="DZ1592" s="3" t="s">
        <v>11250</v>
      </c>
      <c r="EA1592">
        <v>0</v>
      </c>
      <c r="EB1592">
        <v>0</v>
      </c>
      <c r="EC1592">
        <v>2</v>
      </c>
      <c r="ED1592">
        <v>0</v>
      </c>
      <c r="EE1592">
        <v>0</v>
      </c>
      <c r="EF1592">
        <v>2</v>
      </c>
      <c r="EG1592">
        <v>2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450</v>
      </c>
      <c r="F1593" s="3" t="s">
        <v>1451</v>
      </c>
      <c r="G1593" s="3" t="s">
        <v>1452</v>
      </c>
      <c r="H1593" s="3" t="s">
        <v>1453</v>
      </c>
      <c r="I1593" s="3" t="s">
        <v>27</v>
      </c>
      <c r="J1593" s="3" t="s">
        <v>28</v>
      </c>
      <c r="K1593" s="3" t="s">
        <v>1454</v>
      </c>
      <c r="L1593" s="3" t="s">
        <v>1575</v>
      </c>
      <c r="M1593" s="3" t="s">
        <v>565</v>
      </c>
      <c r="N1593" s="3" t="s">
        <v>603</v>
      </c>
      <c r="O1593">
        <v>4</v>
      </c>
      <c r="P1593" s="3" t="s">
        <v>5464</v>
      </c>
      <c r="Q1593" s="3" t="s">
        <v>5464</v>
      </c>
      <c r="R1593" s="3" t="s">
        <v>5464</v>
      </c>
      <c r="S1593" s="3" t="s">
        <v>6083</v>
      </c>
      <c r="T1593" s="3" t="s">
        <v>6084</v>
      </c>
      <c r="U1593" s="3" t="s">
        <v>627</v>
      </c>
      <c r="V1593" s="3" t="s">
        <v>843</v>
      </c>
      <c r="W1593" s="3" t="s">
        <v>906</v>
      </c>
      <c r="X1593" s="3" t="s">
        <v>907</v>
      </c>
      <c r="Y1593" s="3" t="s">
        <v>650</v>
      </c>
      <c r="Z1593" s="3" t="s">
        <v>583</v>
      </c>
      <c r="AA1593" s="3" t="s">
        <v>572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10</v>
      </c>
      <c r="DA1593">
        <v>1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8.125</v>
      </c>
      <c r="DV1593">
        <v>0</v>
      </c>
      <c r="DW1593">
        <v>0</v>
      </c>
      <c r="DX1593">
        <v>0</v>
      </c>
      <c r="DY1593" s="4"/>
      <c r="DZ1593" s="3" t="s">
        <v>11250</v>
      </c>
      <c r="EA1593">
        <v>0</v>
      </c>
      <c r="EB1593">
        <v>0</v>
      </c>
      <c r="EC1593">
        <v>10</v>
      </c>
      <c r="ED1593">
        <v>0</v>
      </c>
      <c r="EE1593">
        <v>0</v>
      </c>
      <c r="EF1593">
        <v>10</v>
      </c>
      <c r="EG1593">
        <v>10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732</v>
      </c>
      <c r="F1594" s="3" t="s">
        <v>1733</v>
      </c>
      <c r="G1594" s="3" t="s">
        <v>1734</v>
      </c>
      <c r="H1594" s="3" t="s">
        <v>1735</v>
      </c>
      <c r="I1594" s="3" t="s">
        <v>318</v>
      </c>
      <c r="J1594" s="3" t="s">
        <v>319</v>
      </c>
      <c r="K1594" s="3" t="s">
        <v>1591</v>
      </c>
      <c r="L1594" s="3" t="s">
        <v>1592</v>
      </c>
      <c r="M1594" s="3" t="s">
        <v>565</v>
      </c>
      <c r="N1594" s="3" t="s">
        <v>603</v>
      </c>
      <c r="O1594">
        <v>4</v>
      </c>
      <c r="P1594" s="3" t="s">
        <v>5464</v>
      </c>
      <c r="Q1594" s="3" t="s">
        <v>5464</v>
      </c>
      <c r="R1594" s="3" t="s">
        <v>5464</v>
      </c>
      <c r="S1594" s="3" t="s">
        <v>4864</v>
      </c>
      <c r="T1594" s="3" t="s">
        <v>4865</v>
      </c>
      <c r="U1594" s="3" t="s">
        <v>948</v>
      </c>
      <c r="V1594" s="3" t="s">
        <v>843</v>
      </c>
      <c r="W1594" s="3" t="s">
        <v>1462</v>
      </c>
      <c r="X1594" s="3" t="s">
        <v>1463</v>
      </c>
      <c r="Y1594" s="3" t="s">
        <v>571</v>
      </c>
      <c r="Z1594" s="3" t="s">
        <v>583</v>
      </c>
      <c r="AA1594" s="3" t="s">
        <v>572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1</v>
      </c>
      <c r="CX1594">
        <v>0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50.375</v>
      </c>
      <c r="DV1594">
        <v>0</v>
      </c>
      <c r="DW1594">
        <v>0</v>
      </c>
      <c r="DX1594">
        <v>0</v>
      </c>
      <c r="DY1594" s="4"/>
      <c r="DZ1594" s="3" t="s">
        <v>11250</v>
      </c>
      <c r="EA1594">
        <v>0</v>
      </c>
      <c r="EB1594">
        <v>0</v>
      </c>
      <c r="EC1594">
        <v>1</v>
      </c>
      <c r="ED1594">
        <v>0</v>
      </c>
      <c r="EE1594">
        <v>0</v>
      </c>
      <c r="EF1594">
        <v>1</v>
      </c>
      <c r="EG1594">
        <v>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50</v>
      </c>
      <c r="F1595" s="3" t="s">
        <v>1451</v>
      </c>
      <c r="G1595" s="3" t="s">
        <v>1452</v>
      </c>
      <c r="H1595" s="3" t="s">
        <v>1453</v>
      </c>
      <c r="I1595" s="3" t="s">
        <v>98</v>
      </c>
      <c r="J1595" s="3" t="s">
        <v>99</v>
      </c>
      <c r="K1595" s="3" t="s">
        <v>1454</v>
      </c>
      <c r="L1595" s="3" t="s">
        <v>1455</v>
      </c>
      <c r="M1595" s="3" t="s">
        <v>565</v>
      </c>
      <c r="N1595" s="3" t="s">
        <v>603</v>
      </c>
      <c r="O1595">
        <v>5</v>
      </c>
      <c r="P1595" s="3" t="s">
        <v>5464</v>
      </c>
      <c r="Q1595" s="3" t="s">
        <v>5464</v>
      </c>
      <c r="R1595" s="3" t="s">
        <v>5464</v>
      </c>
      <c r="S1595" s="3" t="s">
        <v>1677</v>
      </c>
      <c r="T1595" s="3" t="s">
        <v>4052</v>
      </c>
      <c r="U1595" s="3" t="s">
        <v>628</v>
      </c>
      <c r="V1595" s="3" t="s">
        <v>843</v>
      </c>
      <c r="W1595" s="3" t="s">
        <v>8403</v>
      </c>
      <c r="X1595" s="3" t="s">
        <v>839</v>
      </c>
      <c r="Y1595" s="3" t="s">
        <v>650</v>
      </c>
      <c r="Z1595" s="3" t="s">
        <v>583</v>
      </c>
      <c r="AA1595" s="3" t="s">
        <v>57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1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1</v>
      </c>
      <c r="CS1595">
        <v>1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4.5999999999999996</v>
      </c>
      <c r="DV1595">
        <v>0</v>
      </c>
      <c r="DW1595">
        <v>0</v>
      </c>
      <c r="DX1595">
        <v>0</v>
      </c>
      <c r="DY1595" s="4"/>
      <c r="DZ1595" s="3" t="s">
        <v>11250</v>
      </c>
      <c r="EA1595">
        <v>0</v>
      </c>
      <c r="EB1595">
        <v>0</v>
      </c>
      <c r="EC1595">
        <v>2</v>
      </c>
      <c r="ED1595">
        <v>0</v>
      </c>
      <c r="EE1595">
        <v>0</v>
      </c>
      <c r="EF1595">
        <v>2</v>
      </c>
      <c r="EG1595">
        <v>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696</v>
      </c>
      <c r="F1596" s="3" t="s">
        <v>1697</v>
      </c>
      <c r="G1596" s="3" t="s">
        <v>1698</v>
      </c>
      <c r="H1596" s="3" t="s">
        <v>1699</v>
      </c>
      <c r="I1596" s="3" t="s">
        <v>286</v>
      </c>
      <c r="J1596" s="3" t="s">
        <v>287</v>
      </c>
      <c r="K1596" s="3" t="s">
        <v>1591</v>
      </c>
      <c r="L1596" s="3" t="s">
        <v>1596</v>
      </c>
      <c r="M1596" s="3" t="s">
        <v>565</v>
      </c>
      <c r="N1596" s="3" t="s">
        <v>603</v>
      </c>
      <c r="O1596">
        <v>4</v>
      </c>
      <c r="P1596" s="3" t="s">
        <v>5464</v>
      </c>
      <c r="Q1596" s="3" t="s">
        <v>5464</v>
      </c>
      <c r="R1596" s="3" t="s">
        <v>5464</v>
      </c>
      <c r="S1596" s="3" t="s">
        <v>929</v>
      </c>
      <c r="T1596" s="3" t="s">
        <v>2866</v>
      </c>
      <c r="U1596" s="3" t="s">
        <v>627</v>
      </c>
      <c r="V1596" s="3" t="s">
        <v>843</v>
      </c>
      <c r="W1596" s="3" t="s">
        <v>844</v>
      </c>
      <c r="X1596" s="3" t="s">
        <v>844</v>
      </c>
      <c r="Y1596" s="3" t="s">
        <v>571</v>
      </c>
      <c r="Z1596" s="3" t="s">
        <v>6242</v>
      </c>
      <c r="AA1596" s="3" t="s">
        <v>572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1</v>
      </c>
      <c r="AK1596">
        <v>0</v>
      </c>
      <c r="AL1596">
        <v>0</v>
      </c>
      <c r="AM1596">
        <v>0</v>
      </c>
      <c r="AN1596">
        <v>0</v>
      </c>
      <c r="AO1596">
        <v>1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1</v>
      </c>
      <c r="CW1596">
        <v>0</v>
      </c>
      <c r="CX1596">
        <v>0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1</v>
      </c>
      <c r="DF1596">
        <v>0</v>
      </c>
      <c r="DG1596">
        <v>0</v>
      </c>
      <c r="DH1596">
        <v>0</v>
      </c>
      <c r="DI1596">
        <v>1</v>
      </c>
      <c r="DJ1596">
        <v>0</v>
      </c>
      <c r="DK1596">
        <v>0</v>
      </c>
      <c r="DL1596">
        <v>7</v>
      </c>
      <c r="DM1596">
        <v>0</v>
      </c>
      <c r="DN1596">
        <v>0</v>
      </c>
      <c r="DO1596">
        <v>0</v>
      </c>
      <c r="DP1596">
        <v>0</v>
      </c>
      <c r="DQ1596">
        <v>7</v>
      </c>
      <c r="DR1596">
        <v>0</v>
      </c>
      <c r="DS1596">
        <v>0</v>
      </c>
      <c r="DT1596">
        <v>7</v>
      </c>
      <c r="DU1596">
        <v>1.15625</v>
      </c>
      <c r="DV1596">
        <v>0</v>
      </c>
      <c r="DW1596">
        <v>0</v>
      </c>
      <c r="DX1596">
        <v>0</v>
      </c>
      <c r="DY1596" s="4">
        <v>45961</v>
      </c>
      <c r="DZ1596" s="3" t="s">
        <v>11250</v>
      </c>
      <c r="EA1596">
        <v>0</v>
      </c>
      <c r="EB1596">
        <v>0</v>
      </c>
      <c r="EC1596">
        <v>10</v>
      </c>
      <c r="ED1596">
        <v>0</v>
      </c>
      <c r="EE1596">
        <v>0</v>
      </c>
      <c r="EF1596">
        <v>10</v>
      </c>
      <c r="EG1596">
        <v>2.5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50</v>
      </c>
      <c r="F1597" s="3" t="s">
        <v>1451</v>
      </c>
      <c r="G1597" s="3" t="s">
        <v>1452</v>
      </c>
      <c r="H1597" s="3" t="s">
        <v>1453</v>
      </c>
      <c r="I1597" s="3" t="s">
        <v>314</v>
      </c>
      <c r="J1597" s="3" t="s">
        <v>315</v>
      </c>
      <c r="K1597" s="3" t="s">
        <v>1591</v>
      </c>
      <c r="L1597" s="3" t="s">
        <v>1592</v>
      </c>
      <c r="M1597" s="3" t="s">
        <v>565</v>
      </c>
      <c r="N1597" s="3" t="s">
        <v>603</v>
      </c>
      <c r="O1597">
        <v>1</v>
      </c>
      <c r="P1597" s="3" t="s">
        <v>5464</v>
      </c>
      <c r="Q1597" s="3" t="s">
        <v>5464</v>
      </c>
      <c r="R1597" s="3" t="s">
        <v>5464</v>
      </c>
      <c r="S1597" s="3" t="s">
        <v>833</v>
      </c>
      <c r="T1597" s="3" t="s">
        <v>2757</v>
      </c>
      <c r="U1597" s="3" t="s">
        <v>628</v>
      </c>
      <c r="V1597" s="3" t="s">
        <v>568</v>
      </c>
      <c r="W1597" s="3" t="s">
        <v>8401</v>
      </c>
      <c r="X1597" s="3" t="s">
        <v>8402</v>
      </c>
      <c r="Y1597" s="3" t="s">
        <v>571</v>
      </c>
      <c r="Z1597" s="3" t="s">
        <v>6242</v>
      </c>
      <c r="AA1597" s="3" t="s">
        <v>572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1</v>
      </c>
      <c r="DI1597">
        <v>1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29.012499999999999</v>
      </c>
      <c r="DV1597">
        <v>0</v>
      </c>
      <c r="DW1597">
        <v>0</v>
      </c>
      <c r="DX1597">
        <v>0</v>
      </c>
      <c r="DY1597" s="4"/>
      <c r="DZ1597" s="3" t="s">
        <v>11250</v>
      </c>
      <c r="EA1597">
        <v>0</v>
      </c>
      <c r="EB1597">
        <v>0</v>
      </c>
      <c r="EC1597">
        <v>1</v>
      </c>
      <c r="ED1597">
        <v>0</v>
      </c>
      <c r="EE1597">
        <v>0</v>
      </c>
      <c r="EF1597">
        <v>1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732</v>
      </c>
      <c r="F1598" s="3" t="s">
        <v>1733</v>
      </c>
      <c r="G1598" s="3" t="s">
        <v>1734</v>
      </c>
      <c r="H1598" s="3" t="s">
        <v>1735</v>
      </c>
      <c r="I1598" s="3" t="s">
        <v>104</v>
      </c>
      <c r="J1598" s="3" t="s">
        <v>105</v>
      </c>
      <c r="K1598" s="3" t="s">
        <v>1454</v>
      </c>
      <c r="L1598" s="3" t="s">
        <v>1455</v>
      </c>
      <c r="M1598" s="3" t="s">
        <v>565</v>
      </c>
      <c r="N1598" s="3" t="s">
        <v>603</v>
      </c>
      <c r="O1598">
        <v>4</v>
      </c>
      <c r="P1598" s="3" t="s">
        <v>5464</v>
      </c>
      <c r="Q1598" s="3" t="s">
        <v>5464</v>
      </c>
      <c r="R1598" s="3" t="s">
        <v>5464</v>
      </c>
      <c r="S1598" s="3" t="s">
        <v>4813</v>
      </c>
      <c r="T1598" s="3" t="s">
        <v>4814</v>
      </c>
      <c r="U1598" s="3" t="s">
        <v>627</v>
      </c>
      <c r="V1598" s="3" t="s">
        <v>843</v>
      </c>
      <c r="W1598" s="3" t="s">
        <v>844</v>
      </c>
      <c r="X1598" s="3" t="s">
        <v>844</v>
      </c>
      <c r="Y1598" s="3" t="s">
        <v>571</v>
      </c>
      <c r="Z1598" s="3" t="s">
        <v>6242</v>
      </c>
      <c r="AA1598" s="3" t="s">
        <v>572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6</v>
      </c>
      <c r="DQ1598">
        <v>6</v>
      </c>
      <c r="DR1598">
        <v>0</v>
      </c>
      <c r="DS1598">
        <v>0</v>
      </c>
      <c r="DT1598">
        <v>6</v>
      </c>
      <c r="DU1598">
        <v>8.59375</v>
      </c>
      <c r="DV1598">
        <v>0</v>
      </c>
      <c r="DW1598">
        <v>0</v>
      </c>
      <c r="DX1598">
        <v>0</v>
      </c>
      <c r="DY1598" s="4">
        <v>46173</v>
      </c>
      <c r="DZ1598" s="3" t="s">
        <v>11250</v>
      </c>
      <c r="EA1598">
        <v>0</v>
      </c>
      <c r="EB1598">
        <v>0</v>
      </c>
      <c r="EC1598">
        <v>6</v>
      </c>
      <c r="ED1598">
        <v>0</v>
      </c>
      <c r="EE1598">
        <v>0</v>
      </c>
      <c r="EF1598">
        <v>6</v>
      </c>
      <c r="EG1598">
        <v>6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732</v>
      </c>
      <c r="F1599" s="3" t="s">
        <v>1733</v>
      </c>
      <c r="G1599" s="3" t="s">
        <v>1734</v>
      </c>
      <c r="H1599" s="3" t="s">
        <v>1735</v>
      </c>
      <c r="I1599" s="3" t="s">
        <v>430</v>
      </c>
      <c r="J1599" s="3" t="s">
        <v>431</v>
      </c>
      <c r="K1599" s="3" t="s">
        <v>1591</v>
      </c>
      <c r="L1599" s="3" t="s">
        <v>1592</v>
      </c>
      <c r="M1599" s="3" t="s">
        <v>565</v>
      </c>
      <c r="N1599" s="3" t="s">
        <v>603</v>
      </c>
      <c r="O1599">
        <v>4</v>
      </c>
      <c r="P1599" s="3" t="s">
        <v>5464</v>
      </c>
      <c r="Q1599" s="3" t="s">
        <v>5464</v>
      </c>
      <c r="R1599" s="3" t="s">
        <v>5464</v>
      </c>
      <c r="S1599" s="3" t="s">
        <v>1194</v>
      </c>
      <c r="T1599" s="3" t="s">
        <v>3078</v>
      </c>
      <c r="U1599" s="3" t="s">
        <v>577</v>
      </c>
      <c r="V1599" s="3" t="s">
        <v>568</v>
      </c>
      <c r="W1599" s="3" t="s">
        <v>8399</v>
      </c>
      <c r="X1599" s="3" t="s">
        <v>8400</v>
      </c>
      <c r="Y1599" s="3" t="s">
        <v>571</v>
      </c>
      <c r="Z1599" s="3" t="s">
        <v>6243</v>
      </c>
      <c r="AA1599" s="3" t="s">
        <v>572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1</v>
      </c>
      <c r="CY1599">
        <v>0</v>
      </c>
      <c r="CZ1599">
        <v>0</v>
      </c>
      <c r="DA1599">
        <v>1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1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0</v>
      </c>
      <c r="DU1599">
        <v>73.229910000000004</v>
      </c>
      <c r="DV1599">
        <v>1</v>
      </c>
      <c r="DW1599">
        <v>0</v>
      </c>
      <c r="DX1599">
        <v>0</v>
      </c>
      <c r="DY1599" s="4">
        <v>46387</v>
      </c>
      <c r="DZ1599" s="3" t="s">
        <v>11250</v>
      </c>
      <c r="EA1599">
        <v>0</v>
      </c>
      <c r="EB1599">
        <v>0</v>
      </c>
      <c r="EC1599">
        <v>2</v>
      </c>
      <c r="ED1599">
        <v>0</v>
      </c>
      <c r="EE1599">
        <v>0</v>
      </c>
      <c r="EF1599">
        <v>2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50</v>
      </c>
      <c r="F1600" s="3" t="s">
        <v>1451</v>
      </c>
      <c r="G1600" s="3" t="s">
        <v>1452</v>
      </c>
      <c r="H1600" s="3" t="s">
        <v>1453</v>
      </c>
      <c r="I1600" s="3" t="s">
        <v>426</v>
      </c>
      <c r="J1600" s="3" t="s">
        <v>427</v>
      </c>
      <c r="K1600" s="3" t="s">
        <v>1591</v>
      </c>
      <c r="L1600" s="3" t="s">
        <v>1592</v>
      </c>
      <c r="M1600" s="3" t="s">
        <v>565</v>
      </c>
      <c r="N1600" s="3" t="s">
        <v>603</v>
      </c>
      <c r="O1600">
        <v>5</v>
      </c>
      <c r="P1600" s="3" t="s">
        <v>5464</v>
      </c>
      <c r="Q1600" s="3" t="s">
        <v>5464</v>
      </c>
      <c r="R1600" s="3" t="s">
        <v>5464</v>
      </c>
      <c r="S1600" s="3" t="s">
        <v>1654</v>
      </c>
      <c r="T1600" s="3" t="s">
        <v>4139</v>
      </c>
      <c r="U1600" s="3" t="s">
        <v>627</v>
      </c>
      <c r="V1600" s="3" t="s">
        <v>843</v>
      </c>
      <c r="W1600" s="3" t="s">
        <v>844</v>
      </c>
      <c r="X1600" s="3" t="s">
        <v>844</v>
      </c>
      <c r="Y1600" s="3" t="s">
        <v>650</v>
      </c>
      <c r="Z1600" s="3" t="s">
        <v>6242</v>
      </c>
      <c r="AA1600" s="3" t="s">
        <v>572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6</v>
      </c>
      <c r="DA1600">
        <v>6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10.625</v>
      </c>
      <c r="DV1600">
        <v>0</v>
      </c>
      <c r="DW1600">
        <v>0</v>
      </c>
      <c r="DX1600">
        <v>0</v>
      </c>
      <c r="DY1600" s="4"/>
      <c r="DZ1600" s="3" t="s">
        <v>11250</v>
      </c>
      <c r="EA1600">
        <v>0</v>
      </c>
      <c r="EB1600">
        <v>0</v>
      </c>
      <c r="EC1600">
        <v>6</v>
      </c>
      <c r="ED1600">
        <v>0</v>
      </c>
      <c r="EE1600">
        <v>0</v>
      </c>
      <c r="EF1600">
        <v>6</v>
      </c>
      <c r="EG1600">
        <v>6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732</v>
      </c>
      <c r="F1601" s="3" t="s">
        <v>1733</v>
      </c>
      <c r="G1601" s="3" t="s">
        <v>1734</v>
      </c>
      <c r="H1601" s="3" t="s">
        <v>1735</v>
      </c>
      <c r="I1601" s="3" t="s">
        <v>380</v>
      </c>
      <c r="J1601" s="3" t="s">
        <v>381</v>
      </c>
      <c r="K1601" s="3" t="s">
        <v>1591</v>
      </c>
      <c r="L1601" s="3" t="s">
        <v>1596</v>
      </c>
      <c r="M1601" s="3" t="s">
        <v>565</v>
      </c>
      <c r="N1601" s="3" t="s">
        <v>603</v>
      </c>
      <c r="O1601">
        <v>1</v>
      </c>
      <c r="P1601" s="3" t="s">
        <v>5464</v>
      </c>
      <c r="Q1601" s="3" t="s">
        <v>5464</v>
      </c>
      <c r="R1601" s="3" t="s">
        <v>5464</v>
      </c>
      <c r="S1601" s="3" t="s">
        <v>909</v>
      </c>
      <c r="T1601" s="3" t="s">
        <v>2838</v>
      </c>
      <c r="U1601" s="3" t="s">
        <v>627</v>
      </c>
      <c r="V1601" s="3" t="s">
        <v>843</v>
      </c>
      <c r="W1601" s="3" t="s">
        <v>844</v>
      </c>
      <c r="X1601" s="3" t="s">
        <v>844</v>
      </c>
      <c r="Y1601" s="3" t="s">
        <v>571</v>
      </c>
      <c r="Z1601" s="3" t="s">
        <v>583</v>
      </c>
      <c r="AA1601" s="3" t="s">
        <v>572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2</v>
      </c>
      <c r="DF1601">
        <v>0</v>
      </c>
      <c r="DG1601">
        <v>0</v>
      </c>
      <c r="DH1601">
        <v>0</v>
      </c>
      <c r="DI1601">
        <v>2</v>
      </c>
      <c r="DJ1601">
        <v>0</v>
      </c>
      <c r="DK1601">
        <v>0</v>
      </c>
      <c r="DL1601">
        <v>0</v>
      </c>
      <c r="DM1601">
        <v>5</v>
      </c>
      <c r="DN1601">
        <v>0</v>
      </c>
      <c r="DO1601">
        <v>0</v>
      </c>
      <c r="DP1601">
        <v>0</v>
      </c>
      <c r="DQ1601">
        <v>5</v>
      </c>
      <c r="DR1601">
        <v>0</v>
      </c>
      <c r="DS1601">
        <v>0</v>
      </c>
      <c r="DT1601">
        <v>5</v>
      </c>
      <c r="DU1601">
        <v>7.95</v>
      </c>
      <c r="DV1601">
        <v>0</v>
      </c>
      <c r="DW1601">
        <v>0</v>
      </c>
      <c r="DX1601">
        <v>0</v>
      </c>
      <c r="DY1601" s="4">
        <v>46053</v>
      </c>
      <c r="DZ1601" s="3" t="s">
        <v>11250</v>
      </c>
      <c r="EA1601">
        <v>0</v>
      </c>
      <c r="EB1601">
        <v>0</v>
      </c>
      <c r="EC1601">
        <v>7</v>
      </c>
      <c r="ED1601">
        <v>0</v>
      </c>
      <c r="EE1601">
        <v>0</v>
      </c>
      <c r="EF1601">
        <v>7</v>
      </c>
      <c r="EG1601">
        <v>3.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50</v>
      </c>
      <c r="F1602" s="3" t="s">
        <v>1451</v>
      </c>
      <c r="G1602" s="3" t="s">
        <v>1452</v>
      </c>
      <c r="H1602" s="3" t="s">
        <v>1453</v>
      </c>
      <c r="I1602" s="3" t="s">
        <v>31</v>
      </c>
      <c r="J1602" s="3" t="s">
        <v>32</v>
      </c>
      <c r="K1602" s="3" t="s">
        <v>1454</v>
      </c>
      <c r="L1602" s="3" t="s">
        <v>1455</v>
      </c>
      <c r="M1602" s="3" t="s">
        <v>565</v>
      </c>
      <c r="N1602" s="3" t="s">
        <v>603</v>
      </c>
      <c r="O1602">
        <v>5</v>
      </c>
      <c r="P1602" s="3" t="s">
        <v>5464</v>
      </c>
      <c r="Q1602" s="3" t="s">
        <v>5464</v>
      </c>
      <c r="R1602" s="3" t="s">
        <v>5464</v>
      </c>
      <c r="S1602" s="3" t="s">
        <v>7323</v>
      </c>
      <c r="T1602" s="3" t="s">
        <v>7324</v>
      </c>
      <c r="U1602" s="3" t="s">
        <v>627</v>
      </c>
      <c r="V1602" s="3" t="s">
        <v>843</v>
      </c>
      <c r="W1602" s="3" t="s">
        <v>1209</v>
      </c>
      <c r="X1602" s="3" t="s">
        <v>1209</v>
      </c>
      <c r="Y1602" s="3" t="s">
        <v>650</v>
      </c>
      <c r="Z1602" s="3" t="s">
        <v>583</v>
      </c>
      <c r="AA1602" s="3" t="s">
        <v>572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1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1</v>
      </c>
      <c r="DQ1602">
        <v>1</v>
      </c>
      <c r="DR1602">
        <v>0</v>
      </c>
      <c r="DS1602">
        <v>0</v>
      </c>
      <c r="DT1602">
        <v>1</v>
      </c>
      <c r="DU1602">
        <v>50.177500000000002</v>
      </c>
      <c r="DV1602">
        <v>0</v>
      </c>
      <c r="DW1602">
        <v>0</v>
      </c>
      <c r="DX1602">
        <v>0</v>
      </c>
      <c r="DY1602" s="4">
        <v>47479</v>
      </c>
      <c r="DZ1602" s="3" t="s">
        <v>11250</v>
      </c>
      <c r="EA1602">
        <v>0</v>
      </c>
      <c r="EB1602">
        <v>0</v>
      </c>
      <c r="EC1602">
        <v>2</v>
      </c>
      <c r="ED1602">
        <v>0</v>
      </c>
      <c r="EE1602">
        <v>0</v>
      </c>
      <c r="EF1602">
        <v>2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50</v>
      </c>
      <c r="F1603" s="3" t="s">
        <v>1451</v>
      </c>
      <c r="G1603" s="3" t="s">
        <v>1452</v>
      </c>
      <c r="H1603" s="3" t="s">
        <v>1453</v>
      </c>
      <c r="I1603" s="3" t="s">
        <v>265</v>
      </c>
      <c r="J1603" s="3" t="s">
        <v>266</v>
      </c>
      <c r="K1603" s="3" t="s">
        <v>1591</v>
      </c>
      <c r="L1603" s="3" t="s">
        <v>1592</v>
      </c>
      <c r="M1603" s="3" t="s">
        <v>565</v>
      </c>
      <c r="N1603" s="3" t="s">
        <v>603</v>
      </c>
      <c r="O1603">
        <v>2</v>
      </c>
      <c r="P1603" s="3" t="s">
        <v>5464</v>
      </c>
      <c r="Q1603" s="3" t="s">
        <v>5464</v>
      </c>
      <c r="R1603" s="3" t="s">
        <v>5464</v>
      </c>
      <c r="S1603" s="3" t="s">
        <v>1418</v>
      </c>
      <c r="T1603" s="3" t="s">
        <v>3021</v>
      </c>
      <c r="U1603" s="3" t="s">
        <v>627</v>
      </c>
      <c r="V1603" s="3" t="s">
        <v>843</v>
      </c>
      <c r="W1603" s="3" t="s">
        <v>844</v>
      </c>
      <c r="X1603" s="3" t="s">
        <v>844</v>
      </c>
      <c r="Y1603" s="3" t="s">
        <v>650</v>
      </c>
      <c r="Z1603" s="3" t="s">
        <v>6242</v>
      </c>
      <c r="AA1603" s="3" t="s">
        <v>572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20</v>
      </c>
      <c r="AO1603">
        <v>2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40</v>
      </c>
      <c r="DA1603">
        <v>4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10.98</v>
      </c>
      <c r="DV1603">
        <v>0</v>
      </c>
      <c r="DW1603">
        <v>0</v>
      </c>
      <c r="DX1603">
        <v>0</v>
      </c>
      <c r="DY1603" s="4"/>
      <c r="DZ1603" s="3" t="s">
        <v>11250</v>
      </c>
      <c r="EA1603">
        <v>0</v>
      </c>
      <c r="EB1603">
        <v>0</v>
      </c>
      <c r="EC1603">
        <v>60</v>
      </c>
      <c r="ED1603">
        <v>0</v>
      </c>
      <c r="EE1603">
        <v>0</v>
      </c>
      <c r="EF1603">
        <v>60</v>
      </c>
      <c r="EG1603">
        <v>30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732</v>
      </c>
      <c r="F1604" s="3" t="s">
        <v>1733</v>
      </c>
      <c r="G1604" s="3" t="s">
        <v>1734</v>
      </c>
      <c r="H1604" s="3" t="s">
        <v>1735</v>
      </c>
      <c r="I1604" s="3" t="s">
        <v>178</v>
      </c>
      <c r="J1604" s="3" t="s">
        <v>179</v>
      </c>
      <c r="K1604" s="3" t="s">
        <v>1454</v>
      </c>
      <c r="L1604" s="3" t="s">
        <v>1455</v>
      </c>
      <c r="M1604" s="3" t="s">
        <v>565</v>
      </c>
      <c r="N1604" s="3" t="s">
        <v>603</v>
      </c>
      <c r="O1604">
        <v>4</v>
      </c>
      <c r="P1604" s="3" t="s">
        <v>5464</v>
      </c>
      <c r="Q1604" s="3" t="s">
        <v>5464</v>
      </c>
      <c r="R1604" s="3" t="s">
        <v>5464</v>
      </c>
      <c r="S1604" s="3" t="s">
        <v>1535</v>
      </c>
      <c r="T1604" s="3" t="s">
        <v>2782</v>
      </c>
      <c r="U1604" s="3" t="s">
        <v>628</v>
      </c>
      <c r="V1604" s="3" t="s">
        <v>843</v>
      </c>
      <c r="W1604" s="3" t="s">
        <v>8403</v>
      </c>
      <c r="X1604" s="3" t="s">
        <v>839</v>
      </c>
      <c r="Y1604" s="3" t="s">
        <v>650</v>
      </c>
      <c r="Z1604" s="3" t="s">
        <v>6242</v>
      </c>
      <c r="AA1604" s="3" t="s">
        <v>572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3</v>
      </c>
      <c r="DQ1604">
        <v>3</v>
      </c>
      <c r="DR1604">
        <v>0</v>
      </c>
      <c r="DS1604">
        <v>0</v>
      </c>
      <c r="DT1604">
        <v>3</v>
      </c>
      <c r="DU1604">
        <v>10.5</v>
      </c>
      <c r="DV1604">
        <v>0</v>
      </c>
      <c r="DW1604">
        <v>0</v>
      </c>
      <c r="DX1604">
        <v>0</v>
      </c>
      <c r="DY1604" s="4">
        <v>47026</v>
      </c>
      <c r="DZ1604" s="3" t="s">
        <v>11250</v>
      </c>
      <c r="EA1604">
        <v>0</v>
      </c>
      <c r="EB1604">
        <v>0</v>
      </c>
      <c r="EC1604">
        <v>3</v>
      </c>
      <c r="ED1604">
        <v>0</v>
      </c>
      <c r="EE1604">
        <v>0</v>
      </c>
      <c r="EF1604">
        <v>3</v>
      </c>
      <c r="EG1604">
        <v>3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696</v>
      </c>
      <c r="F1605" s="3" t="s">
        <v>1697</v>
      </c>
      <c r="G1605" s="3" t="s">
        <v>1698</v>
      </c>
      <c r="H1605" s="3" t="s">
        <v>1699</v>
      </c>
      <c r="I1605" s="3" t="s">
        <v>391</v>
      </c>
      <c r="J1605" s="3" t="s">
        <v>392</v>
      </c>
      <c r="K1605" s="3" t="s">
        <v>1591</v>
      </c>
      <c r="L1605" s="3" t="s">
        <v>1596</v>
      </c>
      <c r="M1605" s="3" t="s">
        <v>565</v>
      </c>
      <c r="N1605" s="3" t="s">
        <v>603</v>
      </c>
      <c r="O1605">
        <v>5</v>
      </c>
      <c r="P1605" s="3" t="s">
        <v>5464</v>
      </c>
      <c r="Q1605" s="3" t="s">
        <v>5464</v>
      </c>
      <c r="R1605" s="3" t="s">
        <v>5464</v>
      </c>
      <c r="S1605" s="3" t="s">
        <v>1483</v>
      </c>
      <c r="T1605" s="3" t="s">
        <v>2971</v>
      </c>
      <c r="U1605" s="3" t="s">
        <v>948</v>
      </c>
      <c r="V1605" s="3" t="s">
        <v>843</v>
      </c>
      <c r="W1605" s="3" t="s">
        <v>949</v>
      </c>
      <c r="X1605" s="3" t="s">
        <v>950</v>
      </c>
      <c r="Y1605" s="3" t="s">
        <v>650</v>
      </c>
      <c r="Z1605" s="3" t="s">
        <v>6243</v>
      </c>
      <c r="AA1605" s="3" t="s">
        <v>572</v>
      </c>
      <c r="AB1605">
        <v>0</v>
      </c>
      <c r="AC1605">
        <v>0</v>
      </c>
      <c r="AD1605">
        <v>2</v>
      </c>
      <c r="AE1605">
        <v>0</v>
      </c>
      <c r="AF1605">
        <v>0</v>
      </c>
      <c r="AG1605">
        <v>2</v>
      </c>
      <c r="AH1605">
        <v>0</v>
      </c>
      <c r="AI1605">
        <v>1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1</v>
      </c>
      <c r="DG1605">
        <v>0</v>
      </c>
      <c r="DH1605">
        <v>0</v>
      </c>
      <c r="DI1605">
        <v>1</v>
      </c>
      <c r="DJ1605">
        <v>0</v>
      </c>
      <c r="DK1605">
        <v>0</v>
      </c>
      <c r="DL1605">
        <v>0</v>
      </c>
      <c r="DM1605">
        <v>0</v>
      </c>
      <c r="DN1605">
        <v>1</v>
      </c>
      <c r="DO1605">
        <v>0</v>
      </c>
      <c r="DP1605">
        <v>0</v>
      </c>
      <c r="DQ1605">
        <v>1</v>
      </c>
      <c r="DR1605">
        <v>0</v>
      </c>
      <c r="DS1605">
        <v>0</v>
      </c>
      <c r="DT1605">
        <v>1</v>
      </c>
      <c r="DU1605">
        <v>3.4733749999999999</v>
      </c>
      <c r="DV1605">
        <v>0</v>
      </c>
      <c r="DW1605">
        <v>0</v>
      </c>
      <c r="DX1605">
        <v>0</v>
      </c>
      <c r="DY1605" s="4">
        <v>45961</v>
      </c>
      <c r="DZ1605" s="3" t="s">
        <v>11250</v>
      </c>
      <c r="EA1605">
        <v>0</v>
      </c>
      <c r="EB1605">
        <v>0</v>
      </c>
      <c r="EC1605">
        <v>4</v>
      </c>
      <c r="ED1605">
        <v>0</v>
      </c>
      <c r="EE1605">
        <v>0</v>
      </c>
      <c r="EF1605">
        <v>4</v>
      </c>
      <c r="EG1605">
        <v>1.333333000000000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50</v>
      </c>
      <c r="F1606" s="3" t="s">
        <v>1451</v>
      </c>
      <c r="G1606" s="3" t="s">
        <v>1452</v>
      </c>
      <c r="H1606" s="3" t="s">
        <v>1453</v>
      </c>
      <c r="I1606" s="3" t="s">
        <v>421</v>
      </c>
      <c r="J1606" s="3" t="s">
        <v>9178</v>
      </c>
      <c r="K1606" s="3" t="s">
        <v>1454</v>
      </c>
      <c r="L1606" s="3" t="s">
        <v>1455</v>
      </c>
      <c r="M1606" s="3" t="s">
        <v>565</v>
      </c>
      <c r="N1606" s="3" t="s">
        <v>603</v>
      </c>
      <c r="O1606">
        <v>5</v>
      </c>
      <c r="P1606" s="3" t="s">
        <v>5464</v>
      </c>
      <c r="Q1606" s="3" t="s">
        <v>5464</v>
      </c>
      <c r="R1606" s="3" t="s">
        <v>5464</v>
      </c>
      <c r="S1606" s="3" t="s">
        <v>7331</v>
      </c>
      <c r="T1606" s="3" t="s">
        <v>7332</v>
      </c>
      <c r="U1606" s="3" t="s">
        <v>628</v>
      </c>
      <c r="V1606" s="3" t="s">
        <v>568</v>
      </c>
      <c r="W1606" s="3" t="s">
        <v>8403</v>
      </c>
      <c r="X1606" s="3" t="s">
        <v>8404</v>
      </c>
      <c r="Y1606" s="3" t="s">
        <v>650</v>
      </c>
      <c r="Z1606" s="3" t="s">
        <v>583</v>
      </c>
      <c r="AA1606" s="3" t="s">
        <v>572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1</v>
      </c>
      <c r="CS1606">
        <v>1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11.675000000000001</v>
      </c>
      <c r="DV1606">
        <v>0</v>
      </c>
      <c r="DW1606">
        <v>0</v>
      </c>
      <c r="DX1606">
        <v>0</v>
      </c>
      <c r="DY1606" s="4"/>
      <c r="DZ1606" s="3" t="s">
        <v>11250</v>
      </c>
      <c r="EA1606">
        <v>0</v>
      </c>
      <c r="EB1606">
        <v>0</v>
      </c>
      <c r="EC1606">
        <v>1</v>
      </c>
      <c r="ED1606">
        <v>0</v>
      </c>
      <c r="EE1606">
        <v>0</v>
      </c>
      <c r="EF1606">
        <v>1</v>
      </c>
      <c r="EG1606">
        <v>1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50</v>
      </c>
      <c r="F1607" s="3" t="s">
        <v>1451</v>
      </c>
      <c r="G1607" s="3" t="s">
        <v>1452</v>
      </c>
      <c r="H1607" s="3" t="s">
        <v>1453</v>
      </c>
      <c r="I1607" s="3" t="s">
        <v>282</v>
      </c>
      <c r="J1607" s="3" t="s">
        <v>283</v>
      </c>
      <c r="K1607" s="3" t="s">
        <v>1591</v>
      </c>
      <c r="L1607" s="3" t="s">
        <v>1592</v>
      </c>
      <c r="M1607" s="3" t="s">
        <v>565</v>
      </c>
      <c r="N1607" s="3" t="s">
        <v>603</v>
      </c>
      <c r="O1607">
        <v>5</v>
      </c>
      <c r="P1607" s="3" t="s">
        <v>5464</v>
      </c>
      <c r="Q1607" s="3" t="s">
        <v>5464</v>
      </c>
      <c r="R1607" s="3" t="s">
        <v>5464</v>
      </c>
      <c r="S1607" s="3" t="s">
        <v>1483</v>
      </c>
      <c r="T1607" s="3" t="s">
        <v>2971</v>
      </c>
      <c r="U1607" s="3" t="s">
        <v>948</v>
      </c>
      <c r="V1607" s="3" t="s">
        <v>843</v>
      </c>
      <c r="W1607" s="3" t="s">
        <v>949</v>
      </c>
      <c r="X1607" s="3" t="s">
        <v>950</v>
      </c>
      <c r="Y1607" s="3" t="s">
        <v>650</v>
      </c>
      <c r="Z1607" s="3" t="s">
        <v>6243</v>
      </c>
      <c r="AA1607" s="3" t="s">
        <v>572</v>
      </c>
      <c r="AB1607">
        <v>0</v>
      </c>
      <c r="AC1607">
        <v>0</v>
      </c>
      <c r="AD1607">
        <v>3</v>
      </c>
      <c r="AE1607">
        <v>0</v>
      </c>
      <c r="AF1607">
        <v>0</v>
      </c>
      <c r="AG1607">
        <v>3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1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2</v>
      </c>
      <c r="DO1607">
        <v>0</v>
      </c>
      <c r="DP1607">
        <v>0</v>
      </c>
      <c r="DQ1607">
        <v>2</v>
      </c>
      <c r="DR1607">
        <v>0</v>
      </c>
      <c r="DS1607">
        <v>0</v>
      </c>
      <c r="DT1607">
        <v>0</v>
      </c>
      <c r="DU1607">
        <v>2.7787850000000001</v>
      </c>
      <c r="DV1607">
        <v>2</v>
      </c>
      <c r="DW1607">
        <v>0</v>
      </c>
      <c r="DX1607">
        <v>0</v>
      </c>
      <c r="DY1607" s="4">
        <v>45961</v>
      </c>
      <c r="DZ1607" s="3" t="s">
        <v>11250</v>
      </c>
      <c r="EA1607">
        <v>0</v>
      </c>
      <c r="EB1607">
        <v>0</v>
      </c>
      <c r="EC1607">
        <v>6</v>
      </c>
      <c r="ED1607">
        <v>0</v>
      </c>
      <c r="EE1607">
        <v>0</v>
      </c>
      <c r="EF1607">
        <v>6</v>
      </c>
      <c r="EG1607">
        <v>2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50</v>
      </c>
      <c r="F1608" s="3" t="s">
        <v>1451</v>
      </c>
      <c r="G1608" s="3" t="s">
        <v>1452</v>
      </c>
      <c r="H1608" s="3" t="s">
        <v>1453</v>
      </c>
      <c r="I1608" s="3" t="s">
        <v>296</v>
      </c>
      <c r="J1608" s="3" t="s">
        <v>297</v>
      </c>
      <c r="K1608" s="3" t="s">
        <v>1591</v>
      </c>
      <c r="L1608" s="3" t="s">
        <v>1592</v>
      </c>
      <c r="M1608" s="3" t="s">
        <v>565</v>
      </c>
      <c r="N1608" s="3" t="s">
        <v>603</v>
      </c>
      <c r="O1608">
        <v>5</v>
      </c>
      <c r="P1608" s="3" t="s">
        <v>5464</v>
      </c>
      <c r="Q1608" s="3" t="s">
        <v>5464</v>
      </c>
      <c r="R1608" s="3" t="s">
        <v>5464</v>
      </c>
      <c r="S1608" s="3" t="s">
        <v>1483</v>
      </c>
      <c r="T1608" s="3" t="s">
        <v>2971</v>
      </c>
      <c r="U1608" s="3" t="s">
        <v>948</v>
      </c>
      <c r="V1608" s="3" t="s">
        <v>843</v>
      </c>
      <c r="W1608" s="3" t="s">
        <v>949</v>
      </c>
      <c r="X1608" s="3" t="s">
        <v>950</v>
      </c>
      <c r="Y1608" s="3" t="s">
        <v>650</v>
      </c>
      <c r="Z1608" s="3" t="s">
        <v>6243</v>
      </c>
      <c r="AA1608" s="3" t="s">
        <v>572</v>
      </c>
      <c r="AB1608">
        <v>0</v>
      </c>
      <c r="AC1608">
        <v>0</v>
      </c>
      <c r="AD1608">
        <v>1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1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1</v>
      </c>
      <c r="DU1608">
        <v>2.7787000000000002</v>
      </c>
      <c r="DV1608">
        <v>0</v>
      </c>
      <c r="DW1608">
        <v>0</v>
      </c>
      <c r="DX1608">
        <v>0</v>
      </c>
      <c r="DY1608" s="4">
        <v>45961</v>
      </c>
      <c r="DZ1608" s="3" t="s">
        <v>11250</v>
      </c>
      <c r="EA1608">
        <v>0</v>
      </c>
      <c r="EB1608">
        <v>0</v>
      </c>
      <c r="EC1608">
        <v>2</v>
      </c>
      <c r="ED1608">
        <v>0</v>
      </c>
      <c r="EE1608">
        <v>0</v>
      </c>
      <c r="EF1608">
        <v>2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696</v>
      </c>
      <c r="F1609" s="3" t="s">
        <v>1697</v>
      </c>
      <c r="G1609" s="3" t="s">
        <v>1698</v>
      </c>
      <c r="H1609" s="3" t="s">
        <v>1699</v>
      </c>
      <c r="I1609" s="3" t="s">
        <v>154</v>
      </c>
      <c r="J1609" s="3" t="s">
        <v>155</v>
      </c>
      <c r="K1609" s="3" t="s">
        <v>1454</v>
      </c>
      <c r="L1609" s="3" t="s">
        <v>1455</v>
      </c>
      <c r="M1609" s="3" t="s">
        <v>565</v>
      </c>
      <c r="N1609" s="3" t="s">
        <v>603</v>
      </c>
      <c r="O1609">
        <v>5</v>
      </c>
      <c r="P1609" s="3" t="s">
        <v>5464</v>
      </c>
      <c r="Q1609" s="3" t="s">
        <v>5464</v>
      </c>
      <c r="R1609" s="3" t="s">
        <v>5464</v>
      </c>
      <c r="S1609" s="3" t="s">
        <v>1794</v>
      </c>
      <c r="T1609" s="3" t="s">
        <v>4184</v>
      </c>
      <c r="U1609" s="3" t="s">
        <v>627</v>
      </c>
      <c r="V1609" s="3" t="s">
        <v>843</v>
      </c>
      <c r="W1609" s="3" t="s">
        <v>844</v>
      </c>
      <c r="X1609" s="3" t="s">
        <v>844</v>
      </c>
      <c r="Y1609" s="3" t="s">
        <v>650</v>
      </c>
      <c r="Z1609" s="3" t="s">
        <v>583</v>
      </c>
      <c r="AA1609" s="3" t="s">
        <v>572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300</v>
      </c>
      <c r="CP1609">
        <v>0</v>
      </c>
      <c r="CQ1609">
        <v>0</v>
      </c>
      <c r="CR1609">
        <v>0</v>
      </c>
      <c r="CS1609">
        <v>30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.42499999999999999</v>
      </c>
      <c r="DV1609">
        <v>0</v>
      </c>
      <c r="DW1609">
        <v>0</v>
      </c>
      <c r="DX1609">
        <v>0</v>
      </c>
      <c r="DY1609" s="4"/>
      <c r="DZ1609" s="3" t="s">
        <v>11250</v>
      </c>
      <c r="EA1609">
        <v>0</v>
      </c>
      <c r="EB1609">
        <v>0</v>
      </c>
      <c r="EC1609">
        <v>300</v>
      </c>
      <c r="ED1609">
        <v>0</v>
      </c>
      <c r="EE1609">
        <v>0</v>
      </c>
      <c r="EF1609">
        <v>300</v>
      </c>
      <c r="EG1609">
        <v>300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50</v>
      </c>
      <c r="F1610" s="3" t="s">
        <v>1451</v>
      </c>
      <c r="G1610" s="3" t="s">
        <v>1452</v>
      </c>
      <c r="H1610" s="3" t="s">
        <v>1453</v>
      </c>
      <c r="I1610" s="3" t="s">
        <v>25</v>
      </c>
      <c r="J1610" s="3" t="s">
        <v>26</v>
      </c>
      <c r="K1610" s="3" t="s">
        <v>1454</v>
      </c>
      <c r="L1610" s="3" t="s">
        <v>1455</v>
      </c>
      <c r="M1610" s="3" t="s">
        <v>565</v>
      </c>
      <c r="N1610" s="3" t="s">
        <v>603</v>
      </c>
      <c r="O1610">
        <v>5</v>
      </c>
      <c r="P1610" s="3" t="s">
        <v>5464</v>
      </c>
      <c r="Q1610" s="3" t="s">
        <v>5464</v>
      </c>
      <c r="R1610" s="3" t="s">
        <v>5464</v>
      </c>
      <c r="S1610" s="3" t="s">
        <v>827</v>
      </c>
      <c r="T1610" s="3" t="s">
        <v>2752</v>
      </c>
      <c r="U1610" s="3" t="s">
        <v>577</v>
      </c>
      <c r="V1610" s="3" t="s">
        <v>568</v>
      </c>
      <c r="W1610" s="3" t="s">
        <v>8399</v>
      </c>
      <c r="X1610" s="3" t="s">
        <v>8400</v>
      </c>
      <c r="Y1610" s="3" t="s">
        <v>571</v>
      </c>
      <c r="Z1610" s="3" t="s">
        <v>6243</v>
      </c>
      <c r="AA1610" s="3" t="s">
        <v>572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8</v>
      </c>
      <c r="BS1610">
        <v>0</v>
      </c>
      <c r="BT1610">
        <v>0</v>
      </c>
      <c r="BU1610">
        <v>8</v>
      </c>
      <c r="BV1610">
        <v>0</v>
      </c>
      <c r="BW1610">
        <v>0</v>
      </c>
      <c r="BX1610">
        <v>0</v>
      </c>
      <c r="BY1610">
        <v>0</v>
      </c>
      <c r="BZ1610">
        <v>30</v>
      </c>
      <c r="CA1610">
        <v>0</v>
      </c>
      <c r="CB1610">
        <v>0</v>
      </c>
      <c r="CC1610">
        <v>3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168</v>
      </c>
      <c r="CQ1610">
        <v>0</v>
      </c>
      <c r="CR1610">
        <v>0</v>
      </c>
      <c r="CS1610">
        <v>168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94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16.501152000000001</v>
      </c>
      <c r="DV1610">
        <v>0</v>
      </c>
      <c r="DW1610">
        <v>0</v>
      </c>
      <c r="DX1610">
        <v>0</v>
      </c>
      <c r="DY1610" s="4"/>
      <c r="DZ1610" s="3" t="s">
        <v>11250</v>
      </c>
      <c r="EA1610">
        <v>0</v>
      </c>
      <c r="EB1610">
        <v>0</v>
      </c>
      <c r="EC1610">
        <v>206</v>
      </c>
      <c r="ED1610">
        <v>0</v>
      </c>
      <c r="EE1610">
        <v>0</v>
      </c>
      <c r="EF1610">
        <v>206</v>
      </c>
      <c r="EG1610">
        <v>68.666667000000004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450</v>
      </c>
      <c r="F1611" s="3" t="s">
        <v>1451</v>
      </c>
      <c r="G1611" s="3" t="s">
        <v>1452</v>
      </c>
      <c r="H1611" s="3" t="s">
        <v>1453</v>
      </c>
      <c r="I1611" s="3" t="s">
        <v>298</v>
      </c>
      <c r="J1611" s="3" t="s">
        <v>299</v>
      </c>
      <c r="K1611" s="3" t="s">
        <v>1591</v>
      </c>
      <c r="L1611" s="3" t="s">
        <v>1592</v>
      </c>
      <c r="M1611" s="3" t="s">
        <v>565</v>
      </c>
      <c r="N1611" s="3" t="s">
        <v>603</v>
      </c>
      <c r="O1611">
        <v>3</v>
      </c>
      <c r="P1611" s="3" t="s">
        <v>5464</v>
      </c>
      <c r="Q1611" s="3" t="s">
        <v>5464</v>
      </c>
      <c r="R1611" s="3" t="s">
        <v>5464</v>
      </c>
      <c r="S1611" s="3" t="s">
        <v>928</v>
      </c>
      <c r="T1611" s="3" t="s">
        <v>2865</v>
      </c>
      <c r="U1611" s="3" t="s">
        <v>627</v>
      </c>
      <c r="V1611" s="3" t="s">
        <v>843</v>
      </c>
      <c r="W1611" s="3" t="s">
        <v>844</v>
      </c>
      <c r="X1611" s="3" t="s">
        <v>844</v>
      </c>
      <c r="Y1611" s="3" t="s">
        <v>571</v>
      </c>
      <c r="Z1611" s="3" t="s">
        <v>6242</v>
      </c>
      <c r="AA1611" s="3" t="s">
        <v>572</v>
      </c>
      <c r="AB1611">
        <v>7</v>
      </c>
      <c r="AC1611">
        <v>7</v>
      </c>
      <c r="AD1611">
        <v>6</v>
      </c>
      <c r="AE1611">
        <v>0</v>
      </c>
      <c r="AF1611">
        <v>193</v>
      </c>
      <c r="AG1611">
        <v>213</v>
      </c>
      <c r="AH1611">
        <v>0</v>
      </c>
      <c r="AI1611">
        <v>0</v>
      </c>
      <c r="AJ1611">
        <v>0</v>
      </c>
      <c r="AK1611">
        <v>8</v>
      </c>
      <c r="AL1611">
        <v>4</v>
      </c>
      <c r="AM1611">
        <v>0</v>
      </c>
      <c r="AN1611">
        <v>0</v>
      </c>
      <c r="AO1611">
        <v>12</v>
      </c>
      <c r="AP1611">
        <v>0</v>
      </c>
      <c r="AQ1611">
        <v>0</v>
      </c>
      <c r="AR1611">
        <v>5</v>
      </c>
      <c r="AS1611">
        <v>9</v>
      </c>
      <c r="AT1611">
        <v>7</v>
      </c>
      <c r="AU1611">
        <v>0</v>
      </c>
      <c r="AV1611">
        <v>0</v>
      </c>
      <c r="AW1611">
        <v>21</v>
      </c>
      <c r="AX1611">
        <v>0</v>
      </c>
      <c r="AY1611">
        <v>0</v>
      </c>
      <c r="AZ1611">
        <v>3</v>
      </c>
      <c r="BA1611">
        <v>4</v>
      </c>
      <c r="BB1611">
        <v>4</v>
      </c>
      <c r="BC1611">
        <v>0</v>
      </c>
      <c r="BD1611">
        <v>0</v>
      </c>
      <c r="BE1611">
        <v>11</v>
      </c>
      <c r="BF1611">
        <v>0</v>
      </c>
      <c r="BG1611">
        <v>0</v>
      </c>
      <c r="BH1611">
        <v>4</v>
      </c>
      <c r="BI1611">
        <v>4</v>
      </c>
      <c r="BJ1611">
        <v>4</v>
      </c>
      <c r="BK1611">
        <v>0</v>
      </c>
      <c r="BL1611">
        <v>0</v>
      </c>
      <c r="BM1611">
        <v>12</v>
      </c>
      <c r="BN1611">
        <v>0</v>
      </c>
      <c r="BO1611">
        <v>0</v>
      </c>
      <c r="BP1611">
        <v>0</v>
      </c>
      <c r="BQ1611">
        <v>1</v>
      </c>
      <c r="BR1611">
        <v>5</v>
      </c>
      <c r="BS1611">
        <v>0</v>
      </c>
      <c r="BT1611">
        <v>0</v>
      </c>
      <c r="BU1611">
        <v>6</v>
      </c>
      <c r="BV1611">
        <v>0</v>
      </c>
      <c r="BW1611">
        <v>0</v>
      </c>
      <c r="BX1611">
        <v>3</v>
      </c>
      <c r="BY1611">
        <v>12</v>
      </c>
      <c r="BZ1611">
        <v>2</v>
      </c>
      <c r="CA1611">
        <v>0</v>
      </c>
      <c r="CB1611">
        <v>0</v>
      </c>
      <c r="CC1611">
        <v>17</v>
      </c>
      <c r="CD1611">
        <v>0</v>
      </c>
      <c r="CE1611">
        <v>0</v>
      </c>
      <c r="CF1611">
        <v>4</v>
      </c>
      <c r="CG1611">
        <v>69</v>
      </c>
      <c r="CH1611">
        <v>3</v>
      </c>
      <c r="CI1611">
        <v>0</v>
      </c>
      <c r="CJ1611">
        <v>0</v>
      </c>
      <c r="CK1611">
        <v>76</v>
      </c>
      <c r="CL1611">
        <v>0</v>
      </c>
      <c r="CM1611">
        <v>0</v>
      </c>
      <c r="CN1611">
        <v>12</v>
      </c>
      <c r="CO1611">
        <v>51</v>
      </c>
      <c r="CP1611">
        <v>4</v>
      </c>
      <c r="CQ1611">
        <v>0</v>
      </c>
      <c r="CR1611">
        <v>0</v>
      </c>
      <c r="CS1611">
        <v>67</v>
      </c>
      <c r="CT1611">
        <v>0</v>
      </c>
      <c r="CU1611">
        <v>0</v>
      </c>
      <c r="CV1611">
        <v>4</v>
      </c>
      <c r="CW1611">
        <v>3</v>
      </c>
      <c r="CX1611">
        <v>4</v>
      </c>
      <c r="CY1611">
        <v>0</v>
      </c>
      <c r="CZ1611">
        <v>0</v>
      </c>
      <c r="DA1611">
        <v>11</v>
      </c>
      <c r="DB1611">
        <v>0</v>
      </c>
      <c r="DC1611">
        <v>0</v>
      </c>
      <c r="DD1611">
        <v>0</v>
      </c>
      <c r="DE1611">
        <v>1</v>
      </c>
      <c r="DF1611">
        <v>1</v>
      </c>
      <c r="DG1611">
        <v>0</v>
      </c>
      <c r="DH1611">
        <v>0</v>
      </c>
      <c r="DI1611">
        <v>2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.166933</v>
      </c>
      <c r="DV1611">
        <v>0</v>
      </c>
      <c r="DW1611">
        <v>0</v>
      </c>
      <c r="DX1611">
        <v>0</v>
      </c>
      <c r="DY1611" s="4"/>
      <c r="DZ1611" s="3" t="s">
        <v>11250</v>
      </c>
      <c r="EA1611">
        <v>0</v>
      </c>
      <c r="EB1611">
        <v>0</v>
      </c>
      <c r="EC1611">
        <v>448</v>
      </c>
      <c r="ED1611">
        <v>0</v>
      </c>
      <c r="EE1611">
        <v>0</v>
      </c>
      <c r="EF1611">
        <v>448</v>
      </c>
      <c r="EG1611">
        <v>40.727272999999997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805</v>
      </c>
      <c r="F1612" s="3" t="s">
        <v>1806</v>
      </c>
      <c r="G1612" s="3" t="s">
        <v>1807</v>
      </c>
      <c r="H1612" s="3" t="s">
        <v>1808</v>
      </c>
      <c r="I1612" s="3" t="s">
        <v>116</v>
      </c>
      <c r="J1612" s="3" t="s">
        <v>117</v>
      </c>
      <c r="K1612" s="3" t="s">
        <v>1454</v>
      </c>
      <c r="L1612" s="3" t="s">
        <v>1455</v>
      </c>
      <c r="M1612" s="3" t="s">
        <v>565</v>
      </c>
      <c r="N1612" s="3" t="s">
        <v>603</v>
      </c>
      <c r="O1612">
        <v>5</v>
      </c>
      <c r="P1612" s="3" t="s">
        <v>5464</v>
      </c>
      <c r="Q1612" s="3" t="s">
        <v>5464</v>
      </c>
      <c r="R1612" s="3" t="s">
        <v>5464</v>
      </c>
      <c r="S1612" s="3" t="s">
        <v>827</v>
      </c>
      <c r="T1612" s="3" t="s">
        <v>2752</v>
      </c>
      <c r="U1612" s="3" t="s">
        <v>577</v>
      </c>
      <c r="V1612" s="3" t="s">
        <v>568</v>
      </c>
      <c r="W1612" s="3" t="s">
        <v>8399</v>
      </c>
      <c r="X1612" s="3" t="s">
        <v>8400</v>
      </c>
      <c r="Y1612" s="3" t="s">
        <v>571</v>
      </c>
      <c r="Z1612" s="3" t="s">
        <v>6243</v>
      </c>
      <c r="AA1612" s="3" t="s">
        <v>572</v>
      </c>
      <c r="AB1612">
        <v>0</v>
      </c>
      <c r="AC1612">
        <v>0</v>
      </c>
      <c r="AD1612">
        <v>10</v>
      </c>
      <c r="AE1612">
        <v>0</v>
      </c>
      <c r="AF1612">
        <v>0</v>
      </c>
      <c r="AG1612">
        <v>10</v>
      </c>
      <c r="AH1612">
        <v>0</v>
      </c>
      <c r="AI1612">
        <v>0</v>
      </c>
      <c r="AJ1612">
        <v>0</v>
      </c>
      <c r="AK1612">
        <v>0</v>
      </c>
      <c r="AL1612">
        <v>2</v>
      </c>
      <c r="AM1612">
        <v>0</v>
      </c>
      <c r="AN1612">
        <v>0</v>
      </c>
      <c r="AO1612">
        <v>2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10</v>
      </c>
      <c r="BC1612">
        <v>0</v>
      </c>
      <c r="BD1612">
        <v>0</v>
      </c>
      <c r="BE1612">
        <v>10</v>
      </c>
      <c r="BF1612">
        <v>0</v>
      </c>
      <c r="BG1612">
        <v>0</v>
      </c>
      <c r="BH1612">
        <v>0</v>
      </c>
      <c r="BI1612">
        <v>0</v>
      </c>
      <c r="BJ1612">
        <v>6</v>
      </c>
      <c r="BK1612">
        <v>0</v>
      </c>
      <c r="BL1612">
        <v>0</v>
      </c>
      <c r="BM1612">
        <v>6</v>
      </c>
      <c r="BN1612">
        <v>0</v>
      </c>
      <c r="BO1612">
        <v>0</v>
      </c>
      <c r="BP1612">
        <v>0</v>
      </c>
      <c r="BQ1612">
        <v>0</v>
      </c>
      <c r="BR1612">
        <v>17</v>
      </c>
      <c r="BS1612">
        <v>0</v>
      </c>
      <c r="BT1612">
        <v>0</v>
      </c>
      <c r="BU1612">
        <v>17</v>
      </c>
      <c r="BV1612">
        <v>0</v>
      </c>
      <c r="BW1612">
        <v>0</v>
      </c>
      <c r="BX1612">
        <v>0</v>
      </c>
      <c r="BY1612">
        <v>0</v>
      </c>
      <c r="BZ1612">
        <v>10</v>
      </c>
      <c r="CA1612">
        <v>0</v>
      </c>
      <c r="CB1612">
        <v>0</v>
      </c>
      <c r="CC1612">
        <v>10</v>
      </c>
      <c r="CD1612">
        <v>0</v>
      </c>
      <c r="CE1612">
        <v>0</v>
      </c>
      <c r="CF1612">
        <v>0</v>
      </c>
      <c r="CG1612">
        <v>0</v>
      </c>
      <c r="CH1612">
        <v>1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1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20.626439999999999</v>
      </c>
      <c r="DV1612">
        <v>0</v>
      </c>
      <c r="DW1612">
        <v>0</v>
      </c>
      <c r="DX1612">
        <v>0</v>
      </c>
      <c r="DY1612" s="4"/>
      <c r="DZ1612" s="3" t="s">
        <v>11250</v>
      </c>
      <c r="EA1612">
        <v>0</v>
      </c>
      <c r="EB1612">
        <v>0</v>
      </c>
      <c r="EC1612">
        <v>57</v>
      </c>
      <c r="ED1612">
        <v>0</v>
      </c>
      <c r="EE1612">
        <v>0</v>
      </c>
      <c r="EF1612">
        <v>57</v>
      </c>
      <c r="EG1612">
        <v>7.12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732</v>
      </c>
      <c r="F1613" s="3" t="s">
        <v>1733</v>
      </c>
      <c r="G1613" s="3" t="s">
        <v>1734</v>
      </c>
      <c r="H1613" s="3" t="s">
        <v>1735</v>
      </c>
      <c r="I1613" s="3" t="s">
        <v>399</v>
      </c>
      <c r="J1613" s="3" t="s">
        <v>400</v>
      </c>
      <c r="K1613" s="3" t="s">
        <v>1591</v>
      </c>
      <c r="L1613" s="3" t="s">
        <v>1596</v>
      </c>
      <c r="M1613" s="3" t="s">
        <v>565</v>
      </c>
      <c r="N1613" s="3" t="s">
        <v>603</v>
      </c>
      <c r="O1613">
        <v>4</v>
      </c>
      <c r="P1613" s="3" t="s">
        <v>5464</v>
      </c>
      <c r="Q1613" s="3" t="s">
        <v>5464</v>
      </c>
      <c r="R1613" s="3" t="s">
        <v>5464</v>
      </c>
      <c r="S1613" s="3" t="s">
        <v>964</v>
      </c>
      <c r="T1613" s="3" t="s">
        <v>4489</v>
      </c>
      <c r="U1613" s="3" t="s">
        <v>580</v>
      </c>
      <c r="V1613" s="3" t="s">
        <v>568</v>
      </c>
      <c r="W1613" s="3" t="s">
        <v>8399</v>
      </c>
      <c r="X1613" s="3" t="s">
        <v>8400</v>
      </c>
      <c r="Y1613" s="3" t="s">
        <v>571</v>
      </c>
      <c r="Z1613" s="3" t="s">
        <v>6243</v>
      </c>
      <c r="AA1613" s="3" t="s">
        <v>572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1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32.296587000000002</v>
      </c>
      <c r="DV1613">
        <v>0</v>
      </c>
      <c r="DW1613">
        <v>0</v>
      </c>
      <c r="DX1613">
        <v>0</v>
      </c>
      <c r="DY1613" s="4"/>
      <c r="DZ1613" s="3" t="s">
        <v>11250</v>
      </c>
      <c r="EA1613">
        <v>0</v>
      </c>
      <c r="EB1613">
        <v>0</v>
      </c>
      <c r="EC1613">
        <v>1</v>
      </c>
      <c r="ED1613">
        <v>0</v>
      </c>
      <c r="EE1613">
        <v>0</v>
      </c>
      <c r="EF1613">
        <v>1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50</v>
      </c>
      <c r="F1614" s="3" t="s">
        <v>1451</v>
      </c>
      <c r="G1614" s="3" t="s">
        <v>1452</v>
      </c>
      <c r="H1614" s="3" t="s">
        <v>1453</v>
      </c>
      <c r="I1614" s="3" t="s">
        <v>238</v>
      </c>
      <c r="J1614" s="3" t="s">
        <v>239</v>
      </c>
      <c r="K1614" s="3" t="s">
        <v>1591</v>
      </c>
      <c r="L1614" s="3" t="s">
        <v>1592</v>
      </c>
      <c r="M1614" s="3" t="s">
        <v>565</v>
      </c>
      <c r="N1614" s="3" t="s">
        <v>603</v>
      </c>
      <c r="O1614">
        <v>5</v>
      </c>
      <c r="P1614" s="3" t="s">
        <v>5464</v>
      </c>
      <c r="Q1614" s="3" t="s">
        <v>5464</v>
      </c>
      <c r="R1614" s="3" t="s">
        <v>5464</v>
      </c>
      <c r="S1614" s="3" t="s">
        <v>573</v>
      </c>
      <c r="T1614" s="3" t="s">
        <v>3297</v>
      </c>
      <c r="U1614" s="3" t="s">
        <v>567</v>
      </c>
      <c r="V1614" s="3" t="s">
        <v>568</v>
      </c>
      <c r="W1614" s="3" t="s">
        <v>8407</v>
      </c>
      <c r="X1614" s="3" t="s">
        <v>8408</v>
      </c>
      <c r="Y1614" s="3" t="s">
        <v>571</v>
      </c>
      <c r="Z1614" s="3" t="s">
        <v>6242</v>
      </c>
      <c r="AA1614" s="3" t="s">
        <v>572</v>
      </c>
      <c r="AB1614">
        <v>60</v>
      </c>
      <c r="AC1614">
        <v>240</v>
      </c>
      <c r="AD1614">
        <v>0</v>
      </c>
      <c r="AE1614">
        <v>0</v>
      </c>
      <c r="AF1614">
        <v>0</v>
      </c>
      <c r="AG1614">
        <v>300</v>
      </c>
      <c r="AH1614">
        <v>0</v>
      </c>
      <c r="AI1614">
        <v>0</v>
      </c>
      <c r="AJ1614">
        <v>0</v>
      </c>
      <c r="AK1614">
        <v>120</v>
      </c>
      <c r="AL1614">
        <v>0</v>
      </c>
      <c r="AM1614">
        <v>0</v>
      </c>
      <c r="AN1614">
        <v>0</v>
      </c>
      <c r="AO1614">
        <v>120</v>
      </c>
      <c r="AP1614">
        <v>0</v>
      </c>
      <c r="AQ1614">
        <v>0</v>
      </c>
      <c r="AR1614">
        <v>0</v>
      </c>
      <c r="AS1614">
        <v>390</v>
      </c>
      <c r="AT1614">
        <v>0</v>
      </c>
      <c r="AU1614">
        <v>0</v>
      </c>
      <c r="AV1614">
        <v>0</v>
      </c>
      <c r="AW1614">
        <v>390</v>
      </c>
      <c r="AX1614">
        <v>0</v>
      </c>
      <c r="AY1614">
        <v>0</v>
      </c>
      <c r="AZ1614">
        <v>0</v>
      </c>
      <c r="BA1614">
        <v>210</v>
      </c>
      <c r="BB1614">
        <v>0</v>
      </c>
      <c r="BC1614">
        <v>0</v>
      </c>
      <c r="BD1614">
        <v>0</v>
      </c>
      <c r="BE1614">
        <v>210</v>
      </c>
      <c r="BF1614">
        <v>0</v>
      </c>
      <c r="BG1614">
        <v>0</v>
      </c>
      <c r="BH1614">
        <v>0</v>
      </c>
      <c r="BI1614">
        <v>210</v>
      </c>
      <c r="BJ1614">
        <v>0</v>
      </c>
      <c r="BK1614">
        <v>0</v>
      </c>
      <c r="BL1614">
        <v>0</v>
      </c>
      <c r="BM1614">
        <v>210</v>
      </c>
      <c r="BN1614">
        <v>0</v>
      </c>
      <c r="BO1614">
        <v>0</v>
      </c>
      <c r="BP1614">
        <v>0</v>
      </c>
      <c r="BQ1614">
        <v>120</v>
      </c>
      <c r="BR1614">
        <v>0</v>
      </c>
      <c r="BS1614">
        <v>0</v>
      </c>
      <c r="BT1614">
        <v>0</v>
      </c>
      <c r="BU1614">
        <v>120</v>
      </c>
      <c r="BV1614">
        <v>0</v>
      </c>
      <c r="BW1614">
        <v>0</v>
      </c>
      <c r="BX1614">
        <v>0</v>
      </c>
      <c r="BY1614">
        <v>180</v>
      </c>
      <c r="BZ1614">
        <v>0</v>
      </c>
      <c r="CA1614">
        <v>0</v>
      </c>
      <c r="CB1614">
        <v>0</v>
      </c>
      <c r="CC1614">
        <v>180</v>
      </c>
      <c r="CD1614">
        <v>0</v>
      </c>
      <c r="CE1614">
        <v>0</v>
      </c>
      <c r="CF1614">
        <v>0</v>
      </c>
      <c r="CG1614">
        <v>240</v>
      </c>
      <c r="CH1614">
        <v>0</v>
      </c>
      <c r="CI1614">
        <v>0</v>
      </c>
      <c r="CJ1614">
        <v>0</v>
      </c>
      <c r="CK1614">
        <v>24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200</v>
      </c>
      <c r="DF1614">
        <v>0</v>
      </c>
      <c r="DG1614">
        <v>0</v>
      </c>
      <c r="DH1614">
        <v>0</v>
      </c>
      <c r="DI1614">
        <v>20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2.6249999999999999E-2</v>
      </c>
      <c r="DV1614">
        <v>0</v>
      </c>
      <c r="DW1614">
        <v>0</v>
      </c>
      <c r="DX1614">
        <v>0</v>
      </c>
      <c r="DY1614" s="4"/>
      <c r="DZ1614" s="3" t="s">
        <v>11250</v>
      </c>
      <c r="EA1614">
        <v>0</v>
      </c>
      <c r="EB1614">
        <v>0</v>
      </c>
      <c r="EC1614">
        <v>1970</v>
      </c>
      <c r="ED1614">
        <v>0</v>
      </c>
      <c r="EE1614">
        <v>0</v>
      </c>
      <c r="EF1614">
        <v>1970</v>
      </c>
      <c r="EG1614">
        <v>218.8888890000000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50</v>
      </c>
      <c r="F1615" s="3" t="s">
        <v>1451</v>
      </c>
      <c r="G1615" s="3" t="s">
        <v>1452</v>
      </c>
      <c r="H1615" s="3" t="s">
        <v>1453</v>
      </c>
      <c r="I1615" s="3" t="s">
        <v>98</v>
      </c>
      <c r="J1615" s="3" t="s">
        <v>99</v>
      </c>
      <c r="K1615" s="3" t="s">
        <v>1454</v>
      </c>
      <c r="L1615" s="3" t="s">
        <v>1455</v>
      </c>
      <c r="M1615" s="3" t="s">
        <v>565</v>
      </c>
      <c r="N1615" s="3" t="s">
        <v>603</v>
      </c>
      <c r="O1615">
        <v>5</v>
      </c>
      <c r="P1615" s="3" t="s">
        <v>5464</v>
      </c>
      <c r="Q1615" s="3" t="s">
        <v>5464</v>
      </c>
      <c r="R1615" s="3" t="s">
        <v>5464</v>
      </c>
      <c r="S1615" s="3" t="s">
        <v>1635</v>
      </c>
      <c r="T1615" s="3" t="s">
        <v>8152</v>
      </c>
      <c r="U1615" s="3" t="s">
        <v>627</v>
      </c>
      <c r="V1615" s="3" t="s">
        <v>843</v>
      </c>
      <c r="W1615" s="3" t="s">
        <v>1209</v>
      </c>
      <c r="X1615" s="3" t="s">
        <v>1209</v>
      </c>
      <c r="Y1615" s="3" t="s">
        <v>650</v>
      </c>
      <c r="Z1615" s="3" t="s">
        <v>583</v>
      </c>
      <c r="AA1615" s="3" t="s">
        <v>572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100</v>
      </c>
      <c r="CC1615">
        <v>10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100</v>
      </c>
      <c r="CS1615">
        <v>10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100</v>
      </c>
      <c r="DI1615">
        <v>10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4.6812500000000004</v>
      </c>
      <c r="DV1615">
        <v>0</v>
      </c>
      <c r="DW1615">
        <v>0</v>
      </c>
      <c r="DX1615">
        <v>0</v>
      </c>
      <c r="DY1615" s="4"/>
      <c r="DZ1615" s="3" t="s">
        <v>11250</v>
      </c>
      <c r="EA1615">
        <v>0</v>
      </c>
      <c r="EB1615">
        <v>0</v>
      </c>
      <c r="EC1615">
        <v>300</v>
      </c>
      <c r="ED1615">
        <v>0</v>
      </c>
      <c r="EE1615">
        <v>0</v>
      </c>
      <c r="EF1615">
        <v>300</v>
      </c>
      <c r="EG1615">
        <v>100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732</v>
      </c>
      <c r="F1616" s="3" t="s">
        <v>1733</v>
      </c>
      <c r="G1616" s="3" t="s">
        <v>1734</v>
      </c>
      <c r="H1616" s="3" t="s">
        <v>1735</v>
      </c>
      <c r="I1616" s="3" t="s">
        <v>74</v>
      </c>
      <c r="J1616" s="3" t="s">
        <v>75</v>
      </c>
      <c r="K1616" s="3" t="s">
        <v>1454</v>
      </c>
      <c r="L1616" s="3" t="s">
        <v>1575</v>
      </c>
      <c r="M1616" s="3" t="s">
        <v>565</v>
      </c>
      <c r="N1616" s="3" t="s">
        <v>603</v>
      </c>
      <c r="O1616">
        <v>4</v>
      </c>
      <c r="P1616" s="3" t="s">
        <v>5464</v>
      </c>
      <c r="Q1616" s="3" t="s">
        <v>5464</v>
      </c>
      <c r="R1616" s="3" t="s">
        <v>5464</v>
      </c>
      <c r="S1616" s="3" t="s">
        <v>863</v>
      </c>
      <c r="T1616" s="3" t="s">
        <v>2780</v>
      </c>
      <c r="U1616" s="3" t="s">
        <v>627</v>
      </c>
      <c r="V1616" s="3" t="s">
        <v>843</v>
      </c>
      <c r="W1616" s="3" t="s">
        <v>844</v>
      </c>
      <c r="X1616" s="3" t="s">
        <v>844</v>
      </c>
      <c r="Y1616" s="3" t="s">
        <v>571</v>
      </c>
      <c r="Z1616" s="3" t="s">
        <v>6242</v>
      </c>
      <c r="AA1616" s="3" t="s">
        <v>572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185</v>
      </c>
      <c r="CI1616">
        <v>0</v>
      </c>
      <c r="CJ1616">
        <v>0</v>
      </c>
      <c r="CK1616">
        <v>185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200</v>
      </c>
      <c r="DG1616">
        <v>0</v>
      </c>
      <c r="DH1616">
        <v>0</v>
      </c>
      <c r="DI1616">
        <v>20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9.9999999999999995E-7</v>
      </c>
      <c r="DV1616">
        <v>0</v>
      </c>
      <c r="DW1616">
        <v>0</v>
      </c>
      <c r="DX1616">
        <v>0</v>
      </c>
      <c r="DY1616" s="4"/>
      <c r="DZ1616" s="3" t="s">
        <v>11250</v>
      </c>
      <c r="EA1616">
        <v>0</v>
      </c>
      <c r="EB1616">
        <v>0</v>
      </c>
      <c r="EC1616">
        <v>385</v>
      </c>
      <c r="ED1616">
        <v>0</v>
      </c>
      <c r="EE1616">
        <v>0</v>
      </c>
      <c r="EF1616">
        <v>385</v>
      </c>
      <c r="EG1616">
        <v>192.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696</v>
      </c>
      <c r="F1617" s="3" t="s">
        <v>597</v>
      </c>
      <c r="G1617" s="3" t="s">
        <v>1698</v>
      </c>
      <c r="H1617" s="3" t="s">
        <v>1699</v>
      </c>
      <c r="I1617" s="3" t="s">
        <v>184</v>
      </c>
      <c r="J1617" s="3" t="s">
        <v>185</v>
      </c>
      <c r="K1617" s="3" t="s">
        <v>600</v>
      </c>
      <c r="L1617" s="3" t="s">
        <v>1700</v>
      </c>
      <c r="M1617" s="3" t="s">
        <v>565</v>
      </c>
      <c r="N1617" s="3" t="s">
        <v>603</v>
      </c>
      <c r="O1617">
        <v>5</v>
      </c>
      <c r="P1617" s="3" t="s">
        <v>5464</v>
      </c>
      <c r="Q1617" s="3" t="s">
        <v>5464</v>
      </c>
      <c r="R1617" s="3" t="s">
        <v>5464</v>
      </c>
      <c r="S1617" s="3" t="s">
        <v>7403</v>
      </c>
      <c r="T1617" s="3" t="s">
        <v>7404</v>
      </c>
      <c r="U1617" s="3" t="s">
        <v>627</v>
      </c>
      <c r="V1617" s="3" t="s">
        <v>843</v>
      </c>
      <c r="W1617" s="3" t="s">
        <v>906</v>
      </c>
      <c r="X1617" s="3" t="s">
        <v>907</v>
      </c>
      <c r="Y1617" s="3" t="s">
        <v>650</v>
      </c>
      <c r="Z1617" s="3" t="s">
        <v>583</v>
      </c>
      <c r="AA1617" s="3" t="s">
        <v>572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200</v>
      </c>
      <c r="DG1617">
        <v>0</v>
      </c>
      <c r="DH1617">
        <v>0</v>
      </c>
      <c r="DI1617">
        <v>20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.5</v>
      </c>
      <c r="DV1617">
        <v>0</v>
      </c>
      <c r="DW1617">
        <v>0</v>
      </c>
      <c r="DX1617">
        <v>0</v>
      </c>
      <c r="DY1617" s="4"/>
      <c r="DZ1617" s="3" t="s">
        <v>11250</v>
      </c>
      <c r="EA1617">
        <v>0</v>
      </c>
      <c r="EB1617">
        <v>0</v>
      </c>
      <c r="EC1617">
        <v>200</v>
      </c>
      <c r="ED1617">
        <v>0</v>
      </c>
      <c r="EE1617">
        <v>0</v>
      </c>
      <c r="EF1617">
        <v>200</v>
      </c>
      <c r="EG1617">
        <v>200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50</v>
      </c>
      <c r="F1618" s="3" t="s">
        <v>1451</v>
      </c>
      <c r="G1618" s="3" t="s">
        <v>1452</v>
      </c>
      <c r="H1618" s="3" t="s">
        <v>1453</v>
      </c>
      <c r="I1618" s="3" t="s">
        <v>48</v>
      </c>
      <c r="J1618" s="3" t="s">
        <v>49</v>
      </c>
      <c r="K1618" s="3" t="s">
        <v>1454</v>
      </c>
      <c r="L1618" s="3" t="s">
        <v>1455</v>
      </c>
      <c r="M1618" s="3" t="s">
        <v>565</v>
      </c>
      <c r="N1618" s="3" t="s">
        <v>603</v>
      </c>
      <c r="O1618">
        <v>2</v>
      </c>
      <c r="P1618" s="3" t="s">
        <v>5464</v>
      </c>
      <c r="Q1618" s="3" t="s">
        <v>5464</v>
      </c>
      <c r="R1618" s="3" t="s">
        <v>5464</v>
      </c>
      <c r="S1618" s="3" t="s">
        <v>9766</v>
      </c>
      <c r="T1618" s="3" t="s">
        <v>9767</v>
      </c>
      <c r="U1618" s="3" t="s">
        <v>627</v>
      </c>
      <c r="V1618" s="3" t="s">
        <v>843</v>
      </c>
      <c r="W1618" s="3" t="s">
        <v>844</v>
      </c>
      <c r="X1618" s="3" t="s">
        <v>844</v>
      </c>
      <c r="Y1618" s="3" t="s">
        <v>650</v>
      </c>
      <c r="Z1618" s="3" t="s">
        <v>583</v>
      </c>
      <c r="AA1618" s="3" t="s">
        <v>572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7</v>
      </c>
      <c r="DI1618">
        <v>7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86.927250000000001</v>
      </c>
      <c r="DV1618">
        <v>0</v>
      </c>
      <c r="DW1618">
        <v>0</v>
      </c>
      <c r="DX1618">
        <v>0</v>
      </c>
      <c r="DY1618" s="4"/>
      <c r="DZ1618" s="3" t="s">
        <v>11250</v>
      </c>
      <c r="EA1618">
        <v>0</v>
      </c>
      <c r="EB1618">
        <v>0</v>
      </c>
      <c r="EC1618">
        <v>7</v>
      </c>
      <c r="ED1618">
        <v>0</v>
      </c>
      <c r="EE1618">
        <v>0</v>
      </c>
      <c r="EF1618">
        <v>7</v>
      </c>
      <c r="EG1618">
        <v>7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450</v>
      </c>
      <c r="F1619" s="3" t="s">
        <v>1451</v>
      </c>
      <c r="G1619" s="3" t="s">
        <v>1452</v>
      </c>
      <c r="H1619" s="3" t="s">
        <v>1453</v>
      </c>
      <c r="I1619" s="3" t="s">
        <v>48</v>
      </c>
      <c r="J1619" s="3" t="s">
        <v>49</v>
      </c>
      <c r="K1619" s="3" t="s">
        <v>1454</v>
      </c>
      <c r="L1619" s="3" t="s">
        <v>1455</v>
      </c>
      <c r="M1619" s="3" t="s">
        <v>565</v>
      </c>
      <c r="N1619" s="3" t="s">
        <v>603</v>
      </c>
      <c r="O1619">
        <v>2</v>
      </c>
      <c r="P1619" s="3" t="s">
        <v>5464</v>
      </c>
      <c r="Q1619" s="3" t="s">
        <v>5464</v>
      </c>
      <c r="R1619" s="3" t="s">
        <v>5464</v>
      </c>
      <c r="S1619" s="3" t="s">
        <v>4924</v>
      </c>
      <c r="T1619" s="3" t="s">
        <v>4925</v>
      </c>
      <c r="U1619" s="3" t="s">
        <v>627</v>
      </c>
      <c r="V1619" s="3" t="s">
        <v>843</v>
      </c>
      <c r="W1619" s="3" t="s">
        <v>844</v>
      </c>
      <c r="X1619" s="3" t="s">
        <v>844</v>
      </c>
      <c r="Y1619" s="3" t="s">
        <v>650</v>
      </c>
      <c r="Z1619" s="3" t="s">
        <v>583</v>
      </c>
      <c r="AA1619" s="3" t="s">
        <v>572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6</v>
      </c>
      <c r="DI1619">
        <v>6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79.95</v>
      </c>
      <c r="DV1619">
        <v>0</v>
      </c>
      <c r="DW1619">
        <v>0</v>
      </c>
      <c r="DX1619">
        <v>0</v>
      </c>
      <c r="DY1619" s="4"/>
      <c r="DZ1619" s="3" t="s">
        <v>11250</v>
      </c>
      <c r="EA1619">
        <v>0</v>
      </c>
      <c r="EB1619">
        <v>0</v>
      </c>
      <c r="EC1619">
        <v>6</v>
      </c>
      <c r="ED1619">
        <v>0</v>
      </c>
      <c r="EE1619">
        <v>0</v>
      </c>
      <c r="EF1619">
        <v>6</v>
      </c>
      <c r="EG1619">
        <v>6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732</v>
      </c>
      <c r="F1620" s="3" t="s">
        <v>1733</v>
      </c>
      <c r="G1620" s="3" t="s">
        <v>1734</v>
      </c>
      <c r="H1620" s="3" t="s">
        <v>1735</v>
      </c>
      <c r="I1620" s="3" t="s">
        <v>104</v>
      </c>
      <c r="J1620" s="3" t="s">
        <v>105</v>
      </c>
      <c r="K1620" s="3" t="s">
        <v>1454</v>
      </c>
      <c r="L1620" s="3" t="s">
        <v>1455</v>
      </c>
      <c r="M1620" s="3" t="s">
        <v>565</v>
      </c>
      <c r="N1620" s="3" t="s">
        <v>603</v>
      </c>
      <c r="O1620">
        <v>4</v>
      </c>
      <c r="P1620" s="3" t="s">
        <v>5464</v>
      </c>
      <c r="Q1620" s="3" t="s">
        <v>5464</v>
      </c>
      <c r="R1620" s="3" t="s">
        <v>5464</v>
      </c>
      <c r="S1620" s="3" t="s">
        <v>2566</v>
      </c>
      <c r="T1620" s="3" t="s">
        <v>3068</v>
      </c>
      <c r="U1620" s="3" t="s">
        <v>948</v>
      </c>
      <c r="V1620" s="3" t="s">
        <v>843</v>
      </c>
      <c r="W1620" s="3" t="s">
        <v>949</v>
      </c>
      <c r="X1620" s="3" t="s">
        <v>950</v>
      </c>
      <c r="Y1620" s="3" t="s">
        <v>650</v>
      </c>
      <c r="Z1620" s="3" t="s">
        <v>6242</v>
      </c>
      <c r="AA1620" s="3" t="s">
        <v>572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163</v>
      </c>
      <c r="CA1620">
        <v>0</v>
      </c>
      <c r="CB1620">
        <v>0</v>
      </c>
      <c r="CC1620">
        <v>163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150</v>
      </c>
      <c r="DO1620">
        <v>0</v>
      </c>
      <c r="DP1620">
        <v>0</v>
      </c>
      <c r="DQ1620">
        <v>150</v>
      </c>
      <c r="DR1620">
        <v>0</v>
      </c>
      <c r="DS1620">
        <v>0</v>
      </c>
      <c r="DT1620">
        <v>150</v>
      </c>
      <c r="DU1620">
        <v>1.6587499999999999</v>
      </c>
      <c r="DV1620">
        <v>0</v>
      </c>
      <c r="DW1620">
        <v>0</v>
      </c>
      <c r="DX1620">
        <v>0</v>
      </c>
      <c r="DY1620" s="4">
        <v>46112</v>
      </c>
      <c r="DZ1620" s="3" t="s">
        <v>11250</v>
      </c>
      <c r="EA1620">
        <v>0</v>
      </c>
      <c r="EB1620">
        <v>0</v>
      </c>
      <c r="EC1620">
        <v>313</v>
      </c>
      <c r="ED1620">
        <v>0</v>
      </c>
      <c r="EE1620">
        <v>0</v>
      </c>
      <c r="EF1620">
        <v>313</v>
      </c>
      <c r="EG1620">
        <v>156.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732</v>
      </c>
      <c r="F1621" s="3" t="s">
        <v>1733</v>
      </c>
      <c r="G1621" s="3" t="s">
        <v>1734</v>
      </c>
      <c r="H1621" s="3" t="s">
        <v>1735</v>
      </c>
      <c r="I1621" s="3" t="s">
        <v>386</v>
      </c>
      <c r="J1621" s="3" t="s">
        <v>387</v>
      </c>
      <c r="K1621" s="3" t="s">
        <v>1591</v>
      </c>
      <c r="L1621" s="3" t="s">
        <v>1592</v>
      </c>
      <c r="M1621" s="3" t="s">
        <v>565</v>
      </c>
      <c r="N1621" s="3" t="s">
        <v>603</v>
      </c>
      <c r="O1621">
        <v>1</v>
      </c>
      <c r="P1621" s="3" t="s">
        <v>5464</v>
      </c>
      <c r="Q1621" s="3" t="s">
        <v>5464</v>
      </c>
      <c r="R1621" s="3" t="s">
        <v>5464</v>
      </c>
      <c r="S1621" s="3" t="s">
        <v>5176</v>
      </c>
      <c r="T1621" s="3" t="s">
        <v>5177</v>
      </c>
      <c r="U1621" s="3" t="s">
        <v>627</v>
      </c>
      <c r="V1621" s="3" t="s">
        <v>843</v>
      </c>
      <c r="W1621" s="3" t="s">
        <v>844</v>
      </c>
      <c r="X1621" s="3" t="s">
        <v>844</v>
      </c>
      <c r="Y1621" s="3" t="s">
        <v>650</v>
      </c>
      <c r="Z1621" s="3" t="s">
        <v>583</v>
      </c>
      <c r="AA1621" s="3" t="s">
        <v>572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4</v>
      </c>
      <c r="DI1621">
        <v>4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3.75</v>
      </c>
      <c r="DV1621">
        <v>0</v>
      </c>
      <c r="DW1621">
        <v>0</v>
      </c>
      <c r="DX1621">
        <v>0</v>
      </c>
      <c r="DY1621" s="4"/>
      <c r="DZ1621" s="3" t="s">
        <v>11250</v>
      </c>
      <c r="EA1621">
        <v>0</v>
      </c>
      <c r="EB1621">
        <v>0</v>
      </c>
      <c r="EC1621">
        <v>4</v>
      </c>
      <c r="ED1621">
        <v>0</v>
      </c>
      <c r="EE1621">
        <v>0</v>
      </c>
      <c r="EF1621">
        <v>4</v>
      </c>
      <c r="EG1621">
        <v>4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696</v>
      </c>
      <c r="F1622" s="3" t="s">
        <v>1697</v>
      </c>
      <c r="G1622" s="3" t="s">
        <v>1698</v>
      </c>
      <c r="H1622" s="3" t="s">
        <v>1699</v>
      </c>
      <c r="I1622" s="3" t="s">
        <v>356</v>
      </c>
      <c r="J1622" s="3" t="s">
        <v>357</v>
      </c>
      <c r="K1622" s="3" t="s">
        <v>1591</v>
      </c>
      <c r="L1622" s="3" t="s">
        <v>1592</v>
      </c>
      <c r="M1622" s="3" t="s">
        <v>565</v>
      </c>
      <c r="N1622" s="3" t="s">
        <v>603</v>
      </c>
      <c r="O1622">
        <v>5</v>
      </c>
      <c r="P1622" s="3" t="s">
        <v>5464</v>
      </c>
      <c r="Q1622" s="3" t="s">
        <v>5464</v>
      </c>
      <c r="R1622" s="3" t="s">
        <v>5464</v>
      </c>
      <c r="S1622" s="3" t="s">
        <v>1038</v>
      </c>
      <c r="T1622" s="3" t="s">
        <v>3009</v>
      </c>
      <c r="U1622" s="3" t="s">
        <v>627</v>
      </c>
      <c r="V1622" s="3" t="s">
        <v>843</v>
      </c>
      <c r="W1622" s="3" t="s">
        <v>844</v>
      </c>
      <c r="X1622" s="3" t="s">
        <v>844</v>
      </c>
      <c r="Y1622" s="3" t="s">
        <v>571</v>
      </c>
      <c r="Z1622" s="3" t="s">
        <v>6242</v>
      </c>
      <c r="AA1622" s="3" t="s">
        <v>572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300</v>
      </c>
      <c r="CP1622">
        <v>0</v>
      </c>
      <c r="CQ1622">
        <v>0</v>
      </c>
      <c r="CR1622">
        <v>0</v>
      </c>
      <c r="CS1622">
        <v>300</v>
      </c>
      <c r="CT1622">
        <v>0</v>
      </c>
      <c r="CU1622">
        <v>0</v>
      </c>
      <c r="CV1622">
        <v>0</v>
      </c>
      <c r="CW1622">
        <v>200</v>
      </c>
      <c r="CX1622">
        <v>0</v>
      </c>
      <c r="CY1622">
        <v>0</v>
      </c>
      <c r="CZ1622">
        <v>0</v>
      </c>
      <c r="DA1622">
        <v>20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.15187500000000001</v>
      </c>
      <c r="DV1622">
        <v>0</v>
      </c>
      <c r="DW1622">
        <v>0</v>
      </c>
      <c r="DX1622">
        <v>0</v>
      </c>
      <c r="DY1622" s="4"/>
      <c r="DZ1622" s="3" t="s">
        <v>11250</v>
      </c>
      <c r="EA1622">
        <v>0</v>
      </c>
      <c r="EB1622">
        <v>0</v>
      </c>
      <c r="EC1622">
        <v>500</v>
      </c>
      <c r="ED1622">
        <v>0</v>
      </c>
      <c r="EE1622">
        <v>0</v>
      </c>
      <c r="EF1622">
        <v>500</v>
      </c>
      <c r="EG1622">
        <v>250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450</v>
      </c>
      <c r="F1623" s="3" t="s">
        <v>1451</v>
      </c>
      <c r="G1623" s="3" t="s">
        <v>1452</v>
      </c>
      <c r="H1623" s="3" t="s">
        <v>1453</v>
      </c>
      <c r="I1623" s="3" t="s">
        <v>449</v>
      </c>
      <c r="J1623" s="3" t="s">
        <v>450</v>
      </c>
      <c r="K1623" s="3" t="s">
        <v>1591</v>
      </c>
      <c r="L1623" s="3" t="s">
        <v>1592</v>
      </c>
      <c r="M1623" s="3" t="s">
        <v>565</v>
      </c>
      <c r="N1623" s="3" t="s">
        <v>603</v>
      </c>
      <c r="O1623">
        <v>3</v>
      </c>
      <c r="P1623" s="3" t="s">
        <v>5464</v>
      </c>
      <c r="Q1623" s="3" t="s">
        <v>5464</v>
      </c>
      <c r="R1623" s="3" t="s">
        <v>5464</v>
      </c>
      <c r="S1623" s="3" t="s">
        <v>620</v>
      </c>
      <c r="T1623" s="3" t="s">
        <v>3210</v>
      </c>
      <c r="U1623" s="3" t="s">
        <v>577</v>
      </c>
      <c r="V1623" s="3" t="s">
        <v>568</v>
      </c>
      <c r="W1623" s="3" t="s">
        <v>568</v>
      </c>
      <c r="X1623" s="3" t="s">
        <v>8398</v>
      </c>
      <c r="Y1623" s="3" t="s">
        <v>571</v>
      </c>
      <c r="Z1623" s="3" t="s">
        <v>6243</v>
      </c>
      <c r="AA1623" s="3" t="s">
        <v>572</v>
      </c>
      <c r="AB1623">
        <v>0</v>
      </c>
      <c r="AC1623">
        <v>0</v>
      </c>
      <c r="AD1623">
        <v>2</v>
      </c>
      <c r="AE1623">
        <v>0</v>
      </c>
      <c r="AF1623">
        <v>0</v>
      </c>
      <c r="AG1623">
        <v>2</v>
      </c>
      <c r="AH1623">
        <v>0</v>
      </c>
      <c r="AI1623">
        <v>0</v>
      </c>
      <c r="AJ1623">
        <v>0</v>
      </c>
      <c r="AK1623">
        <v>0</v>
      </c>
      <c r="AL1623">
        <v>2</v>
      </c>
      <c r="AM1623">
        <v>0</v>
      </c>
      <c r="AN1623">
        <v>0</v>
      </c>
      <c r="AO1623">
        <v>2</v>
      </c>
      <c r="AP1623">
        <v>0</v>
      </c>
      <c r="AQ1623">
        <v>0</v>
      </c>
      <c r="AR1623">
        <v>0</v>
      </c>
      <c r="AS1623">
        <v>0</v>
      </c>
      <c r="AT1623">
        <v>4</v>
      </c>
      <c r="AU1623">
        <v>0</v>
      </c>
      <c r="AV1623">
        <v>0</v>
      </c>
      <c r="AW1623">
        <v>4</v>
      </c>
      <c r="AX1623">
        <v>0</v>
      </c>
      <c r="AY1623">
        <v>0</v>
      </c>
      <c r="AZ1623">
        <v>0</v>
      </c>
      <c r="BA1623">
        <v>0</v>
      </c>
      <c r="BB1623">
        <v>5</v>
      </c>
      <c r="BC1623">
        <v>0</v>
      </c>
      <c r="BD1623">
        <v>0</v>
      </c>
      <c r="BE1623">
        <v>5</v>
      </c>
      <c r="BF1623">
        <v>0</v>
      </c>
      <c r="BG1623">
        <v>0</v>
      </c>
      <c r="BH1623">
        <v>0</v>
      </c>
      <c r="BI1623">
        <v>0</v>
      </c>
      <c r="BJ1623">
        <v>2</v>
      </c>
      <c r="BK1623">
        <v>0</v>
      </c>
      <c r="BL1623">
        <v>0</v>
      </c>
      <c r="BM1623">
        <v>2</v>
      </c>
      <c r="BN1623">
        <v>0</v>
      </c>
      <c r="BO1623">
        <v>0</v>
      </c>
      <c r="BP1623">
        <v>0</v>
      </c>
      <c r="BQ1623">
        <v>0</v>
      </c>
      <c r="BR1623">
        <v>4</v>
      </c>
      <c r="BS1623">
        <v>0</v>
      </c>
      <c r="BT1623">
        <v>0</v>
      </c>
      <c r="BU1623">
        <v>4</v>
      </c>
      <c r="BV1623">
        <v>0</v>
      </c>
      <c r="BW1623">
        <v>0</v>
      </c>
      <c r="BX1623">
        <v>0</v>
      </c>
      <c r="BY1623">
        <v>0</v>
      </c>
      <c r="BZ1623">
        <v>5</v>
      </c>
      <c r="CA1623">
        <v>0</v>
      </c>
      <c r="CB1623">
        <v>0</v>
      </c>
      <c r="CC1623">
        <v>5</v>
      </c>
      <c r="CD1623">
        <v>0</v>
      </c>
      <c r="CE1623">
        <v>0</v>
      </c>
      <c r="CF1623">
        <v>0</v>
      </c>
      <c r="CG1623">
        <v>0</v>
      </c>
      <c r="CH1623">
        <v>3</v>
      </c>
      <c r="CI1623">
        <v>0</v>
      </c>
      <c r="CJ1623">
        <v>0</v>
      </c>
      <c r="CK1623">
        <v>3</v>
      </c>
      <c r="CL1623">
        <v>0</v>
      </c>
      <c r="CM1623">
        <v>0</v>
      </c>
      <c r="CN1623">
        <v>0</v>
      </c>
      <c r="CO1623">
        <v>0</v>
      </c>
      <c r="CP1623">
        <v>4</v>
      </c>
      <c r="CQ1623">
        <v>0</v>
      </c>
      <c r="CR1623">
        <v>0</v>
      </c>
      <c r="CS1623">
        <v>4</v>
      </c>
      <c r="CT1623">
        <v>0</v>
      </c>
      <c r="CU1623">
        <v>0</v>
      </c>
      <c r="CV1623">
        <v>0</v>
      </c>
      <c r="CW1623">
        <v>0</v>
      </c>
      <c r="CX1623">
        <v>9</v>
      </c>
      <c r="CY1623">
        <v>0</v>
      </c>
      <c r="CZ1623">
        <v>0</v>
      </c>
      <c r="DA1623">
        <v>9</v>
      </c>
      <c r="DB1623">
        <v>0</v>
      </c>
      <c r="DC1623">
        <v>0</v>
      </c>
      <c r="DD1623">
        <v>0</v>
      </c>
      <c r="DE1623">
        <v>0</v>
      </c>
      <c r="DF1623">
        <v>3</v>
      </c>
      <c r="DG1623">
        <v>0</v>
      </c>
      <c r="DH1623">
        <v>0</v>
      </c>
      <c r="DI1623">
        <v>3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3.5078559999999999</v>
      </c>
      <c r="DV1623">
        <v>0</v>
      </c>
      <c r="DW1623">
        <v>0</v>
      </c>
      <c r="DX1623">
        <v>0</v>
      </c>
      <c r="DY1623" s="4"/>
      <c r="DZ1623" s="3" t="s">
        <v>11250</v>
      </c>
      <c r="EA1623">
        <v>0</v>
      </c>
      <c r="EB1623">
        <v>0</v>
      </c>
      <c r="EC1623">
        <v>43</v>
      </c>
      <c r="ED1623">
        <v>0</v>
      </c>
      <c r="EE1623">
        <v>0</v>
      </c>
      <c r="EF1623">
        <v>43</v>
      </c>
      <c r="EG1623">
        <v>3.9090910000000001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450</v>
      </c>
      <c r="F1624" s="3" t="s">
        <v>1451</v>
      </c>
      <c r="G1624" s="3" t="s">
        <v>1452</v>
      </c>
      <c r="H1624" s="3" t="s">
        <v>1453</v>
      </c>
      <c r="I1624" s="3" t="s">
        <v>9311</v>
      </c>
      <c r="J1624" s="3" t="s">
        <v>9312</v>
      </c>
      <c r="K1624" s="3" t="s">
        <v>1454</v>
      </c>
      <c r="L1624" s="3" t="s">
        <v>1455</v>
      </c>
      <c r="M1624" s="3" t="s">
        <v>565</v>
      </c>
      <c r="N1624" s="3" t="s">
        <v>603</v>
      </c>
      <c r="O1624">
        <v>4</v>
      </c>
      <c r="P1624" s="3" t="s">
        <v>603</v>
      </c>
      <c r="Q1624" s="3" t="s">
        <v>603</v>
      </c>
      <c r="R1624" s="3" t="s">
        <v>603</v>
      </c>
      <c r="S1624" s="3" t="s">
        <v>1018</v>
      </c>
      <c r="T1624" s="3" t="s">
        <v>2981</v>
      </c>
      <c r="U1624" s="3" t="s">
        <v>627</v>
      </c>
      <c r="V1624" s="3" t="s">
        <v>843</v>
      </c>
      <c r="W1624" s="3" t="s">
        <v>844</v>
      </c>
      <c r="X1624" s="3" t="s">
        <v>844</v>
      </c>
      <c r="Y1624" s="3" t="s">
        <v>571</v>
      </c>
      <c r="Z1624" s="3" t="s">
        <v>6242</v>
      </c>
      <c r="AA1624" s="3" t="s">
        <v>572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2</v>
      </c>
      <c r="CI1624">
        <v>0</v>
      </c>
      <c r="CJ1624">
        <v>0</v>
      </c>
      <c r="CK1624">
        <v>2</v>
      </c>
      <c r="CL1624">
        <v>0</v>
      </c>
      <c r="CM1624">
        <v>0</v>
      </c>
      <c r="CN1624">
        <v>0</v>
      </c>
      <c r="CO1624">
        <v>0</v>
      </c>
      <c r="CP1624">
        <v>48</v>
      </c>
      <c r="CQ1624">
        <v>0</v>
      </c>
      <c r="CR1624">
        <v>0</v>
      </c>
      <c r="CS1624">
        <v>48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.140125</v>
      </c>
      <c r="DV1624">
        <v>0</v>
      </c>
      <c r="DW1624">
        <v>0</v>
      </c>
      <c r="DX1624">
        <v>0</v>
      </c>
      <c r="DY1624" s="4"/>
      <c r="DZ1624" s="3" t="s">
        <v>11250</v>
      </c>
      <c r="EA1624">
        <v>0</v>
      </c>
      <c r="EB1624">
        <v>0</v>
      </c>
      <c r="EC1624">
        <v>50</v>
      </c>
      <c r="ED1624">
        <v>0</v>
      </c>
      <c r="EE1624">
        <v>0</v>
      </c>
      <c r="EF1624">
        <v>50</v>
      </c>
      <c r="EG1624">
        <v>2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50</v>
      </c>
      <c r="F1625" s="3" t="s">
        <v>1451</v>
      </c>
      <c r="G1625" s="3" t="s">
        <v>1452</v>
      </c>
      <c r="H1625" s="3" t="s">
        <v>1453</v>
      </c>
      <c r="I1625" s="3" t="s">
        <v>238</v>
      </c>
      <c r="J1625" s="3" t="s">
        <v>239</v>
      </c>
      <c r="K1625" s="3" t="s">
        <v>1591</v>
      </c>
      <c r="L1625" s="3" t="s">
        <v>1592</v>
      </c>
      <c r="M1625" s="3" t="s">
        <v>565</v>
      </c>
      <c r="N1625" s="3" t="s">
        <v>603</v>
      </c>
      <c r="O1625">
        <v>5</v>
      </c>
      <c r="P1625" s="3" t="s">
        <v>5464</v>
      </c>
      <c r="Q1625" s="3" t="s">
        <v>5464</v>
      </c>
      <c r="R1625" s="3" t="s">
        <v>5464</v>
      </c>
      <c r="S1625" s="3" t="s">
        <v>9455</v>
      </c>
      <c r="T1625" s="3" t="s">
        <v>9456</v>
      </c>
      <c r="U1625" s="3" t="s">
        <v>627</v>
      </c>
      <c r="V1625" s="3" t="s">
        <v>843</v>
      </c>
      <c r="W1625" s="3" t="s">
        <v>1209</v>
      </c>
      <c r="X1625" s="3" t="s">
        <v>1209</v>
      </c>
      <c r="Y1625" s="3" t="s">
        <v>650</v>
      </c>
      <c r="Z1625" s="3" t="s">
        <v>6242</v>
      </c>
      <c r="AA1625" s="3" t="s">
        <v>572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2</v>
      </c>
      <c r="DI1625">
        <v>2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43.75</v>
      </c>
      <c r="DV1625">
        <v>0</v>
      </c>
      <c r="DW1625">
        <v>0</v>
      </c>
      <c r="DX1625">
        <v>0</v>
      </c>
      <c r="DY1625" s="4"/>
      <c r="DZ1625" s="3" t="s">
        <v>11250</v>
      </c>
      <c r="EA1625">
        <v>0</v>
      </c>
      <c r="EB1625">
        <v>0</v>
      </c>
      <c r="EC1625">
        <v>2</v>
      </c>
      <c r="ED1625">
        <v>0</v>
      </c>
      <c r="EE1625">
        <v>0</v>
      </c>
      <c r="EF1625">
        <v>2</v>
      </c>
      <c r="EG1625">
        <v>2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696</v>
      </c>
      <c r="F1626" s="3" t="s">
        <v>1697</v>
      </c>
      <c r="G1626" s="3" t="s">
        <v>1698</v>
      </c>
      <c r="H1626" s="3" t="s">
        <v>1699</v>
      </c>
      <c r="I1626" s="3" t="s">
        <v>447</v>
      </c>
      <c r="J1626" s="3" t="s">
        <v>448</v>
      </c>
      <c r="K1626" s="3" t="s">
        <v>1591</v>
      </c>
      <c r="L1626" s="3" t="s">
        <v>1596</v>
      </c>
      <c r="M1626" s="3" t="s">
        <v>565</v>
      </c>
      <c r="N1626" s="3" t="s">
        <v>603</v>
      </c>
      <c r="O1626">
        <v>5</v>
      </c>
      <c r="P1626" s="3" t="s">
        <v>5464</v>
      </c>
      <c r="Q1626" s="3" t="s">
        <v>5464</v>
      </c>
      <c r="R1626" s="3" t="s">
        <v>5464</v>
      </c>
      <c r="S1626" s="3" t="s">
        <v>1475</v>
      </c>
      <c r="T1626" s="3" t="s">
        <v>2898</v>
      </c>
      <c r="U1626" s="3" t="s">
        <v>577</v>
      </c>
      <c r="V1626" s="3" t="s">
        <v>568</v>
      </c>
      <c r="W1626" s="3" t="s">
        <v>568</v>
      </c>
      <c r="X1626" s="3" t="s">
        <v>8398</v>
      </c>
      <c r="Y1626" s="3" t="s">
        <v>571</v>
      </c>
      <c r="Z1626" s="3" t="s">
        <v>6242</v>
      </c>
      <c r="AA1626" s="3" t="s">
        <v>572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8</v>
      </c>
      <c r="AT1626">
        <v>0</v>
      </c>
      <c r="AU1626">
        <v>0</v>
      </c>
      <c r="AV1626">
        <v>0</v>
      </c>
      <c r="AW1626">
        <v>8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5</v>
      </c>
      <c r="DE1626">
        <v>0</v>
      </c>
      <c r="DF1626">
        <v>0</v>
      </c>
      <c r="DG1626">
        <v>0</v>
      </c>
      <c r="DH1626">
        <v>0</v>
      </c>
      <c r="DI1626">
        <v>5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5</v>
      </c>
      <c r="DU1626">
        <v>1.524062</v>
      </c>
      <c r="DV1626">
        <v>0</v>
      </c>
      <c r="DW1626">
        <v>0</v>
      </c>
      <c r="DX1626">
        <v>0</v>
      </c>
      <c r="DY1626" s="4">
        <v>46721</v>
      </c>
      <c r="DZ1626" s="3" t="s">
        <v>11250</v>
      </c>
      <c r="EA1626">
        <v>0</v>
      </c>
      <c r="EB1626">
        <v>0</v>
      </c>
      <c r="EC1626">
        <v>13</v>
      </c>
      <c r="ED1626">
        <v>0</v>
      </c>
      <c r="EE1626">
        <v>0</v>
      </c>
      <c r="EF1626">
        <v>13</v>
      </c>
      <c r="EG1626">
        <v>6.5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50</v>
      </c>
      <c r="F1627" s="3" t="s">
        <v>1451</v>
      </c>
      <c r="G1627" s="3" t="s">
        <v>1452</v>
      </c>
      <c r="H1627" s="3" t="s">
        <v>1453</v>
      </c>
      <c r="I1627" s="3" t="s">
        <v>48</v>
      </c>
      <c r="J1627" s="3" t="s">
        <v>49</v>
      </c>
      <c r="K1627" s="3" t="s">
        <v>1454</v>
      </c>
      <c r="L1627" s="3" t="s">
        <v>1455</v>
      </c>
      <c r="M1627" s="3" t="s">
        <v>565</v>
      </c>
      <c r="N1627" s="3" t="s">
        <v>603</v>
      </c>
      <c r="O1627">
        <v>2</v>
      </c>
      <c r="P1627" s="3" t="s">
        <v>5464</v>
      </c>
      <c r="Q1627" s="3" t="s">
        <v>5464</v>
      </c>
      <c r="R1627" s="3" t="s">
        <v>5464</v>
      </c>
      <c r="S1627" s="3" t="s">
        <v>4638</v>
      </c>
      <c r="T1627" s="3" t="s">
        <v>4639</v>
      </c>
      <c r="U1627" s="3" t="s">
        <v>627</v>
      </c>
      <c r="V1627" s="3" t="s">
        <v>843</v>
      </c>
      <c r="W1627" s="3" t="s">
        <v>844</v>
      </c>
      <c r="X1627" s="3" t="s">
        <v>844</v>
      </c>
      <c r="Y1627" s="3" t="s">
        <v>650</v>
      </c>
      <c r="Z1627" s="3" t="s">
        <v>583</v>
      </c>
      <c r="AA1627" s="3" t="s">
        <v>572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3</v>
      </c>
      <c r="DI1627">
        <v>3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83.628124999999997</v>
      </c>
      <c r="DV1627">
        <v>0</v>
      </c>
      <c r="DW1627">
        <v>0</v>
      </c>
      <c r="DX1627">
        <v>0</v>
      </c>
      <c r="DY1627" s="4"/>
      <c r="DZ1627" s="3" t="s">
        <v>11250</v>
      </c>
      <c r="EA1627">
        <v>0</v>
      </c>
      <c r="EB1627">
        <v>0</v>
      </c>
      <c r="EC1627">
        <v>3</v>
      </c>
      <c r="ED1627">
        <v>0</v>
      </c>
      <c r="EE1627">
        <v>0</v>
      </c>
      <c r="EF1627">
        <v>3</v>
      </c>
      <c r="EG1627">
        <v>3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450</v>
      </c>
      <c r="F1628" s="3" t="s">
        <v>1451</v>
      </c>
      <c r="G1628" s="3" t="s">
        <v>1452</v>
      </c>
      <c r="H1628" s="3" t="s">
        <v>1453</v>
      </c>
      <c r="I1628" s="3" t="s">
        <v>192</v>
      </c>
      <c r="J1628" s="3" t="s">
        <v>193</v>
      </c>
      <c r="K1628" s="3" t="s">
        <v>1591</v>
      </c>
      <c r="L1628" s="3" t="s">
        <v>1592</v>
      </c>
      <c r="M1628" s="3" t="s">
        <v>565</v>
      </c>
      <c r="N1628" s="3" t="s">
        <v>603</v>
      </c>
      <c r="O1628">
        <v>5</v>
      </c>
      <c r="P1628" s="3" t="s">
        <v>5464</v>
      </c>
      <c r="Q1628" s="3" t="s">
        <v>5464</v>
      </c>
      <c r="R1628" s="3" t="s">
        <v>5464</v>
      </c>
      <c r="S1628" s="3" t="s">
        <v>923</v>
      </c>
      <c r="T1628" s="3" t="s">
        <v>2857</v>
      </c>
      <c r="U1628" s="3" t="s">
        <v>873</v>
      </c>
      <c r="V1628" s="3" t="s">
        <v>843</v>
      </c>
      <c r="W1628" s="3" t="s">
        <v>844</v>
      </c>
      <c r="X1628" s="3" t="s">
        <v>844</v>
      </c>
      <c r="Y1628" s="3" t="s">
        <v>571</v>
      </c>
      <c r="Z1628" s="3" t="s">
        <v>6242</v>
      </c>
      <c r="AA1628" s="3" t="s">
        <v>572</v>
      </c>
      <c r="AB1628">
        <v>19</v>
      </c>
      <c r="AC1628">
        <v>53</v>
      </c>
      <c r="AD1628">
        <v>0</v>
      </c>
      <c r="AE1628">
        <v>0</v>
      </c>
      <c r="AF1628">
        <v>0</v>
      </c>
      <c r="AG1628">
        <v>72</v>
      </c>
      <c r="AH1628">
        <v>0</v>
      </c>
      <c r="AI1628">
        <v>0</v>
      </c>
      <c r="AJ1628">
        <v>31</v>
      </c>
      <c r="AK1628">
        <v>56</v>
      </c>
      <c r="AL1628">
        <v>0</v>
      </c>
      <c r="AM1628">
        <v>0</v>
      </c>
      <c r="AN1628">
        <v>0</v>
      </c>
      <c r="AO1628">
        <v>87</v>
      </c>
      <c r="AP1628">
        <v>0</v>
      </c>
      <c r="AQ1628">
        <v>0</v>
      </c>
      <c r="AR1628">
        <v>7</v>
      </c>
      <c r="AS1628">
        <v>79</v>
      </c>
      <c r="AT1628">
        <v>0</v>
      </c>
      <c r="AU1628">
        <v>0</v>
      </c>
      <c r="AV1628">
        <v>0</v>
      </c>
      <c r="AW1628">
        <v>86</v>
      </c>
      <c r="AX1628">
        <v>0</v>
      </c>
      <c r="AY1628">
        <v>0</v>
      </c>
      <c r="AZ1628">
        <v>20</v>
      </c>
      <c r="BA1628">
        <v>67</v>
      </c>
      <c r="BB1628">
        <v>0</v>
      </c>
      <c r="BC1628">
        <v>0</v>
      </c>
      <c r="BD1628">
        <v>0</v>
      </c>
      <c r="BE1628">
        <v>87</v>
      </c>
      <c r="BF1628">
        <v>0</v>
      </c>
      <c r="BG1628">
        <v>0</v>
      </c>
      <c r="BH1628">
        <v>18</v>
      </c>
      <c r="BI1628">
        <v>48</v>
      </c>
      <c r="BJ1628">
        <v>0</v>
      </c>
      <c r="BK1628">
        <v>0</v>
      </c>
      <c r="BL1628">
        <v>0</v>
      </c>
      <c r="BM1628">
        <v>66</v>
      </c>
      <c r="BN1628">
        <v>0</v>
      </c>
      <c r="BO1628">
        <v>0</v>
      </c>
      <c r="BP1628">
        <v>28</v>
      </c>
      <c r="BQ1628">
        <v>115</v>
      </c>
      <c r="BR1628">
        <v>0</v>
      </c>
      <c r="BS1628">
        <v>0</v>
      </c>
      <c r="BT1628">
        <v>0</v>
      </c>
      <c r="BU1628">
        <v>143</v>
      </c>
      <c r="BV1628">
        <v>0</v>
      </c>
      <c r="BW1628">
        <v>0</v>
      </c>
      <c r="BX1628">
        <v>13</v>
      </c>
      <c r="BY1628">
        <v>110</v>
      </c>
      <c r="BZ1628">
        <v>0</v>
      </c>
      <c r="CA1628">
        <v>0</v>
      </c>
      <c r="CB1628">
        <v>0</v>
      </c>
      <c r="CC1628">
        <v>123</v>
      </c>
      <c r="CD1628">
        <v>0</v>
      </c>
      <c r="CE1628">
        <v>0</v>
      </c>
      <c r="CF1628">
        <v>21</v>
      </c>
      <c r="CG1628">
        <v>92</v>
      </c>
      <c r="CH1628">
        <v>0</v>
      </c>
      <c r="CI1628">
        <v>0</v>
      </c>
      <c r="CJ1628">
        <v>0</v>
      </c>
      <c r="CK1628">
        <v>113</v>
      </c>
      <c r="CL1628">
        <v>0</v>
      </c>
      <c r="CM1628">
        <v>0</v>
      </c>
      <c r="CN1628">
        <v>22</v>
      </c>
      <c r="CO1628">
        <v>108</v>
      </c>
      <c r="CP1628">
        <v>0</v>
      </c>
      <c r="CQ1628">
        <v>0</v>
      </c>
      <c r="CR1628">
        <v>0</v>
      </c>
      <c r="CS1628">
        <v>130</v>
      </c>
      <c r="CT1628">
        <v>0</v>
      </c>
      <c r="CU1628">
        <v>0</v>
      </c>
      <c r="CV1628">
        <v>2</v>
      </c>
      <c r="CW1628">
        <v>7</v>
      </c>
      <c r="CX1628">
        <v>0</v>
      </c>
      <c r="CY1628">
        <v>0</v>
      </c>
      <c r="CZ1628">
        <v>0</v>
      </c>
      <c r="DA1628">
        <v>9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.85</v>
      </c>
      <c r="DV1628">
        <v>0</v>
      </c>
      <c r="DW1628">
        <v>0</v>
      </c>
      <c r="DX1628">
        <v>0</v>
      </c>
      <c r="DY1628" s="4"/>
      <c r="DZ1628" s="3" t="s">
        <v>11250</v>
      </c>
      <c r="EA1628">
        <v>0</v>
      </c>
      <c r="EB1628">
        <v>0</v>
      </c>
      <c r="EC1628">
        <v>916</v>
      </c>
      <c r="ED1628">
        <v>0</v>
      </c>
      <c r="EE1628">
        <v>0</v>
      </c>
      <c r="EF1628">
        <v>916</v>
      </c>
      <c r="EG1628">
        <v>91.6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50</v>
      </c>
      <c r="F1629" s="3" t="s">
        <v>1451</v>
      </c>
      <c r="G1629" s="3" t="s">
        <v>1452</v>
      </c>
      <c r="H1629" s="3" t="s">
        <v>1453</v>
      </c>
      <c r="I1629" s="3" t="s">
        <v>238</v>
      </c>
      <c r="J1629" s="3" t="s">
        <v>239</v>
      </c>
      <c r="K1629" s="3" t="s">
        <v>1591</v>
      </c>
      <c r="L1629" s="3" t="s">
        <v>1592</v>
      </c>
      <c r="M1629" s="3" t="s">
        <v>565</v>
      </c>
      <c r="N1629" s="3" t="s">
        <v>603</v>
      </c>
      <c r="O1629">
        <v>5</v>
      </c>
      <c r="P1629" s="3" t="s">
        <v>5464</v>
      </c>
      <c r="Q1629" s="3" t="s">
        <v>5464</v>
      </c>
      <c r="R1629" s="3" t="s">
        <v>5464</v>
      </c>
      <c r="S1629" s="3" t="s">
        <v>6901</v>
      </c>
      <c r="T1629" s="3" t="s">
        <v>6902</v>
      </c>
      <c r="U1629" s="3" t="s">
        <v>627</v>
      </c>
      <c r="V1629" s="3" t="s">
        <v>843</v>
      </c>
      <c r="W1629" s="3" t="s">
        <v>844</v>
      </c>
      <c r="X1629" s="3" t="s">
        <v>844</v>
      </c>
      <c r="Y1629" s="3" t="s">
        <v>650</v>
      </c>
      <c r="Z1629" s="3" t="s">
        <v>583</v>
      </c>
      <c r="AA1629" s="3" t="s">
        <v>572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1</v>
      </c>
      <c r="DI1629">
        <v>1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278.28750000000002</v>
      </c>
      <c r="DV1629">
        <v>0</v>
      </c>
      <c r="DW1629">
        <v>0</v>
      </c>
      <c r="DX1629">
        <v>0</v>
      </c>
      <c r="DY1629" s="4"/>
      <c r="DZ1629" s="3" t="s">
        <v>11250</v>
      </c>
      <c r="EA1629">
        <v>0</v>
      </c>
      <c r="EB1629">
        <v>0</v>
      </c>
      <c r="EC1629">
        <v>1</v>
      </c>
      <c r="ED1629">
        <v>0</v>
      </c>
      <c r="EE1629">
        <v>0</v>
      </c>
      <c r="EF1629">
        <v>1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732</v>
      </c>
      <c r="F1630" s="3" t="s">
        <v>1733</v>
      </c>
      <c r="G1630" s="3" t="s">
        <v>1734</v>
      </c>
      <c r="H1630" s="3" t="s">
        <v>1735</v>
      </c>
      <c r="I1630" s="3" t="s">
        <v>284</v>
      </c>
      <c r="J1630" s="3" t="s">
        <v>285</v>
      </c>
      <c r="K1630" s="3" t="s">
        <v>1591</v>
      </c>
      <c r="L1630" s="3" t="s">
        <v>1592</v>
      </c>
      <c r="M1630" s="3" t="s">
        <v>565</v>
      </c>
      <c r="N1630" s="3" t="s">
        <v>603</v>
      </c>
      <c r="O1630">
        <v>5</v>
      </c>
      <c r="P1630" s="3" t="s">
        <v>5464</v>
      </c>
      <c r="Q1630" s="3" t="s">
        <v>5464</v>
      </c>
      <c r="R1630" s="3" t="s">
        <v>5464</v>
      </c>
      <c r="S1630" s="3" t="s">
        <v>1482</v>
      </c>
      <c r="T1630" s="3" t="s">
        <v>2958</v>
      </c>
      <c r="U1630" s="3" t="s">
        <v>948</v>
      </c>
      <c r="V1630" s="3" t="s">
        <v>843</v>
      </c>
      <c r="W1630" s="3" t="s">
        <v>949</v>
      </c>
      <c r="X1630" s="3" t="s">
        <v>950</v>
      </c>
      <c r="Y1630" s="3" t="s">
        <v>650</v>
      </c>
      <c r="Z1630" s="3" t="s">
        <v>6242</v>
      </c>
      <c r="AA1630" s="3" t="s">
        <v>572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1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150.98750000000001</v>
      </c>
      <c r="DV1630">
        <v>0</v>
      </c>
      <c r="DW1630">
        <v>0</v>
      </c>
      <c r="DX1630">
        <v>0</v>
      </c>
      <c r="DY1630" s="4"/>
      <c r="DZ1630" s="3" t="s">
        <v>11250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1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50</v>
      </c>
      <c r="F1631" s="3" t="s">
        <v>1451</v>
      </c>
      <c r="G1631" s="3" t="s">
        <v>1452</v>
      </c>
      <c r="H1631" s="3" t="s">
        <v>1453</v>
      </c>
      <c r="I1631" s="3" t="s">
        <v>166</v>
      </c>
      <c r="J1631" s="3" t="s">
        <v>167</v>
      </c>
      <c r="K1631" s="3" t="s">
        <v>1454</v>
      </c>
      <c r="L1631" s="3" t="s">
        <v>1455</v>
      </c>
      <c r="M1631" s="3" t="s">
        <v>565</v>
      </c>
      <c r="N1631" s="3" t="s">
        <v>603</v>
      </c>
      <c r="O1631">
        <v>5</v>
      </c>
      <c r="P1631" s="3" t="s">
        <v>5464</v>
      </c>
      <c r="Q1631" s="3" t="s">
        <v>5464</v>
      </c>
      <c r="R1631" s="3" t="s">
        <v>5464</v>
      </c>
      <c r="S1631" s="3" t="s">
        <v>947</v>
      </c>
      <c r="T1631" s="3" t="s">
        <v>2881</v>
      </c>
      <c r="U1631" s="3" t="s">
        <v>948</v>
      </c>
      <c r="V1631" s="3" t="s">
        <v>843</v>
      </c>
      <c r="W1631" s="3" t="s">
        <v>949</v>
      </c>
      <c r="X1631" s="3" t="s">
        <v>950</v>
      </c>
      <c r="Y1631" s="3" t="s">
        <v>650</v>
      </c>
      <c r="Z1631" s="3" t="s">
        <v>6242</v>
      </c>
      <c r="AA1631" s="3" t="s">
        <v>572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30</v>
      </c>
      <c r="DG1631">
        <v>0</v>
      </c>
      <c r="DH1631">
        <v>0</v>
      </c>
      <c r="DI1631">
        <v>3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.9850000000000001</v>
      </c>
      <c r="DV1631">
        <v>0</v>
      </c>
      <c r="DW1631">
        <v>0</v>
      </c>
      <c r="DX1631">
        <v>0</v>
      </c>
      <c r="DY1631" s="4"/>
      <c r="DZ1631" s="3" t="s">
        <v>11250</v>
      </c>
      <c r="EA1631">
        <v>0</v>
      </c>
      <c r="EB1631">
        <v>0</v>
      </c>
      <c r="EC1631">
        <v>30</v>
      </c>
      <c r="ED1631">
        <v>0</v>
      </c>
      <c r="EE1631">
        <v>0</v>
      </c>
      <c r="EF1631">
        <v>30</v>
      </c>
      <c r="EG1631">
        <v>30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50</v>
      </c>
      <c r="F1632" s="3" t="s">
        <v>1451</v>
      </c>
      <c r="G1632" s="3" t="s">
        <v>1452</v>
      </c>
      <c r="H1632" s="3" t="s">
        <v>1453</v>
      </c>
      <c r="I1632" s="3" t="s">
        <v>262</v>
      </c>
      <c r="J1632" s="3" t="s">
        <v>2630</v>
      </c>
      <c r="K1632" s="3" t="s">
        <v>1454</v>
      </c>
      <c r="L1632" s="3" t="s">
        <v>1455</v>
      </c>
      <c r="M1632" s="3" t="s">
        <v>565</v>
      </c>
      <c r="N1632" s="3" t="s">
        <v>603</v>
      </c>
      <c r="O1632">
        <v>5</v>
      </c>
      <c r="P1632" s="3" t="s">
        <v>5464</v>
      </c>
      <c r="Q1632" s="3" t="s">
        <v>5464</v>
      </c>
      <c r="R1632" s="3" t="s">
        <v>5464</v>
      </c>
      <c r="S1632" s="3" t="s">
        <v>2576</v>
      </c>
      <c r="T1632" s="3" t="s">
        <v>3584</v>
      </c>
      <c r="U1632" s="3" t="s">
        <v>627</v>
      </c>
      <c r="V1632" s="3" t="s">
        <v>843</v>
      </c>
      <c r="W1632" s="3" t="s">
        <v>844</v>
      </c>
      <c r="X1632" s="3" t="s">
        <v>844</v>
      </c>
      <c r="Y1632" s="3" t="s">
        <v>650</v>
      </c>
      <c r="Z1632" s="3" t="s">
        <v>6242</v>
      </c>
      <c r="AA1632" s="3" t="s">
        <v>572</v>
      </c>
      <c r="AB1632">
        <v>0</v>
      </c>
      <c r="AC1632">
        <v>0</v>
      </c>
      <c r="AD1632">
        <v>0</v>
      </c>
      <c r="AE1632">
        <v>0</v>
      </c>
      <c r="AF1632">
        <v>2</v>
      </c>
      <c r="AG1632">
        <v>2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2</v>
      </c>
      <c r="CC1632">
        <v>2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5</v>
      </c>
      <c r="DI1632">
        <v>5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28.75</v>
      </c>
      <c r="DV1632">
        <v>0</v>
      </c>
      <c r="DW1632">
        <v>0</v>
      </c>
      <c r="DX1632">
        <v>0</v>
      </c>
      <c r="DY1632" s="4"/>
      <c r="DZ1632" s="3" t="s">
        <v>11250</v>
      </c>
      <c r="EA1632">
        <v>0</v>
      </c>
      <c r="EB1632">
        <v>0</v>
      </c>
      <c r="EC1632">
        <v>9</v>
      </c>
      <c r="ED1632">
        <v>0</v>
      </c>
      <c r="EE1632">
        <v>0</v>
      </c>
      <c r="EF1632">
        <v>9</v>
      </c>
      <c r="EG1632">
        <v>3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696</v>
      </c>
      <c r="F1633" s="3" t="s">
        <v>1697</v>
      </c>
      <c r="G1633" s="3" t="s">
        <v>1698</v>
      </c>
      <c r="H1633" s="3" t="s">
        <v>1699</v>
      </c>
      <c r="I1633" s="3" t="s">
        <v>154</v>
      </c>
      <c r="J1633" s="3" t="s">
        <v>155</v>
      </c>
      <c r="K1633" s="3" t="s">
        <v>1454</v>
      </c>
      <c r="L1633" s="3" t="s">
        <v>1455</v>
      </c>
      <c r="M1633" s="3" t="s">
        <v>565</v>
      </c>
      <c r="N1633" s="3" t="s">
        <v>603</v>
      </c>
      <c r="O1633">
        <v>5</v>
      </c>
      <c r="P1633" s="3" t="s">
        <v>5464</v>
      </c>
      <c r="Q1633" s="3" t="s">
        <v>5464</v>
      </c>
      <c r="R1633" s="3" t="s">
        <v>5464</v>
      </c>
      <c r="S1633" s="3" t="s">
        <v>9862</v>
      </c>
      <c r="T1633" s="3" t="s">
        <v>9863</v>
      </c>
      <c r="U1633" s="3" t="s">
        <v>627</v>
      </c>
      <c r="V1633" s="3" t="s">
        <v>843</v>
      </c>
      <c r="W1633" s="3" t="s">
        <v>1209</v>
      </c>
      <c r="X1633" s="3" t="s">
        <v>1209</v>
      </c>
      <c r="Y1633" s="3" t="s">
        <v>650</v>
      </c>
      <c r="Z1633" s="3" t="s">
        <v>583</v>
      </c>
      <c r="AA1633" s="3" t="s">
        <v>572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1</v>
      </c>
      <c r="CP1633">
        <v>0</v>
      </c>
      <c r="CQ1633">
        <v>0</v>
      </c>
      <c r="CR1633">
        <v>0</v>
      </c>
      <c r="CS1633">
        <v>1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1202.5</v>
      </c>
      <c r="DV1633">
        <v>0</v>
      </c>
      <c r="DW1633">
        <v>0</v>
      </c>
      <c r="DX1633">
        <v>0</v>
      </c>
      <c r="DY1633" s="4"/>
      <c r="DZ1633" s="3" t="s">
        <v>11250</v>
      </c>
      <c r="EA1633">
        <v>0</v>
      </c>
      <c r="EB1633">
        <v>0</v>
      </c>
      <c r="EC1633">
        <v>1</v>
      </c>
      <c r="ED1633">
        <v>0</v>
      </c>
      <c r="EE1633">
        <v>0</v>
      </c>
      <c r="EF1633">
        <v>1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696</v>
      </c>
      <c r="F1634" s="3" t="s">
        <v>1697</v>
      </c>
      <c r="G1634" s="3" t="s">
        <v>1698</v>
      </c>
      <c r="H1634" s="3" t="s">
        <v>1699</v>
      </c>
      <c r="I1634" s="3" t="s">
        <v>419</v>
      </c>
      <c r="J1634" s="3" t="s">
        <v>420</v>
      </c>
      <c r="K1634" s="3" t="s">
        <v>1591</v>
      </c>
      <c r="L1634" s="3" t="s">
        <v>1592</v>
      </c>
      <c r="M1634" s="3" t="s">
        <v>565</v>
      </c>
      <c r="N1634" s="3" t="s">
        <v>603</v>
      </c>
      <c r="O1634">
        <v>5</v>
      </c>
      <c r="P1634" s="3" t="s">
        <v>5464</v>
      </c>
      <c r="Q1634" s="3" t="s">
        <v>5464</v>
      </c>
      <c r="R1634" s="3" t="s">
        <v>5464</v>
      </c>
      <c r="S1634" s="3" t="s">
        <v>5372</v>
      </c>
      <c r="T1634" s="3" t="s">
        <v>5373</v>
      </c>
      <c r="U1634" s="3" t="s">
        <v>628</v>
      </c>
      <c r="V1634" s="3" t="s">
        <v>568</v>
      </c>
      <c r="W1634" s="3" t="s">
        <v>8401</v>
      </c>
      <c r="X1634" s="3" t="s">
        <v>8402</v>
      </c>
      <c r="Y1634" s="3" t="s">
        <v>650</v>
      </c>
      <c r="Z1634" s="3" t="s">
        <v>6242</v>
      </c>
      <c r="AA1634" s="3" t="s">
        <v>57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1</v>
      </c>
      <c r="AT1634">
        <v>0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1</v>
      </c>
      <c r="DU1634">
        <v>21.875</v>
      </c>
      <c r="DV1634">
        <v>0</v>
      </c>
      <c r="DW1634">
        <v>0</v>
      </c>
      <c r="DX1634">
        <v>0</v>
      </c>
      <c r="DY1634" s="4">
        <v>45961</v>
      </c>
      <c r="DZ1634" s="3" t="s">
        <v>11250</v>
      </c>
      <c r="EA1634">
        <v>0</v>
      </c>
      <c r="EB1634">
        <v>0</v>
      </c>
      <c r="EC1634">
        <v>2</v>
      </c>
      <c r="ED1634">
        <v>0</v>
      </c>
      <c r="EE1634">
        <v>0</v>
      </c>
      <c r="EF1634">
        <v>2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732</v>
      </c>
      <c r="F1635" s="3" t="s">
        <v>1733</v>
      </c>
      <c r="G1635" s="3" t="s">
        <v>1734</v>
      </c>
      <c r="H1635" s="3" t="s">
        <v>1735</v>
      </c>
      <c r="I1635" s="3" t="s">
        <v>144</v>
      </c>
      <c r="J1635" s="3" t="s">
        <v>145</v>
      </c>
      <c r="K1635" s="3" t="s">
        <v>1454</v>
      </c>
      <c r="L1635" s="3" t="s">
        <v>1455</v>
      </c>
      <c r="M1635" s="3" t="s">
        <v>565</v>
      </c>
      <c r="N1635" s="3" t="s">
        <v>603</v>
      </c>
      <c r="O1635">
        <v>5</v>
      </c>
      <c r="P1635" s="3" t="s">
        <v>5464</v>
      </c>
      <c r="Q1635" s="3" t="s">
        <v>5464</v>
      </c>
      <c r="R1635" s="3" t="s">
        <v>5464</v>
      </c>
      <c r="S1635" s="3" t="s">
        <v>1056</v>
      </c>
      <c r="T1635" s="3" t="s">
        <v>3040</v>
      </c>
      <c r="U1635" s="3" t="s">
        <v>948</v>
      </c>
      <c r="V1635" s="3" t="s">
        <v>843</v>
      </c>
      <c r="W1635" s="3" t="s">
        <v>949</v>
      </c>
      <c r="X1635" s="3" t="s">
        <v>950</v>
      </c>
      <c r="Y1635" s="3" t="s">
        <v>650</v>
      </c>
      <c r="Z1635" s="3" t="s">
        <v>6242</v>
      </c>
      <c r="AA1635" s="3" t="s">
        <v>572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1</v>
      </c>
      <c r="BU1635">
        <v>1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1</v>
      </c>
      <c r="CC1635">
        <v>1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1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7</v>
      </c>
      <c r="CY1635">
        <v>0</v>
      </c>
      <c r="CZ1635">
        <v>0</v>
      </c>
      <c r="DA1635">
        <v>7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125.96875</v>
      </c>
      <c r="DV1635">
        <v>0</v>
      </c>
      <c r="DW1635">
        <v>0</v>
      </c>
      <c r="DX1635">
        <v>0</v>
      </c>
      <c r="DY1635" s="4"/>
      <c r="DZ1635" s="3" t="s">
        <v>11250</v>
      </c>
      <c r="EA1635">
        <v>0</v>
      </c>
      <c r="EB1635">
        <v>0</v>
      </c>
      <c r="EC1635">
        <v>10</v>
      </c>
      <c r="ED1635">
        <v>0</v>
      </c>
      <c r="EE1635">
        <v>0</v>
      </c>
      <c r="EF1635">
        <v>10</v>
      </c>
      <c r="EG1635">
        <v>2.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50</v>
      </c>
      <c r="F1636" s="3" t="s">
        <v>1451</v>
      </c>
      <c r="G1636" s="3" t="s">
        <v>1452</v>
      </c>
      <c r="H1636" s="3" t="s">
        <v>1453</v>
      </c>
      <c r="I1636" s="3" t="s">
        <v>432</v>
      </c>
      <c r="J1636" s="3" t="s">
        <v>433</v>
      </c>
      <c r="K1636" s="3" t="s">
        <v>1591</v>
      </c>
      <c r="L1636" s="3" t="s">
        <v>1592</v>
      </c>
      <c r="M1636" s="3" t="s">
        <v>565</v>
      </c>
      <c r="N1636" s="3" t="s">
        <v>603</v>
      </c>
      <c r="O1636">
        <v>5</v>
      </c>
      <c r="P1636" s="3" t="s">
        <v>5464</v>
      </c>
      <c r="Q1636" s="3" t="s">
        <v>5464</v>
      </c>
      <c r="R1636" s="3" t="s">
        <v>5464</v>
      </c>
      <c r="S1636" s="3" t="s">
        <v>827</v>
      </c>
      <c r="T1636" s="3" t="s">
        <v>2752</v>
      </c>
      <c r="U1636" s="3" t="s">
        <v>577</v>
      </c>
      <c r="V1636" s="3" t="s">
        <v>568</v>
      </c>
      <c r="W1636" s="3" t="s">
        <v>8399</v>
      </c>
      <c r="X1636" s="3" t="s">
        <v>8400</v>
      </c>
      <c r="Y1636" s="3" t="s">
        <v>571</v>
      </c>
      <c r="Z1636" s="3" t="s">
        <v>6243</v>
      </c>
      <c r="AA1636" s="3" t="s">
        <v>572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9</v>
      </c>
      <c r="BK1636">
        <v>0</v>
      </c>
      <c r="BL1636">
        <v>0</v>
      </c>
      <c r="BM1636">
        <v>9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9</v>
      </c>
      <c r="CA1636">
        <v>0</v>
      </c>
      <c r="CB1636">
        <v>0</v>
      </c>
      <c r="CC1636">
        <v>9</v>
      </c>
      <c r="CD1636">
        <v>0</v>
      </c>
      <c r="CE1636">
        <v>0</v>
      </c>
      <c r="CF1636">
        <v>0</v>
      </c>
      <c r="CG1636">
        <v>0</v>
      </c>
      <c r="CH1636">
        <v>4</v>
      </c>
      <c r="CI1636">
        <v>0</v>
      </c>
      <c r="CJ1636">
        <v>0</v>
      </c>
      <c r="CK1636">
        <v>4</v>
      </c>
      <c r="CL1636">
        <v>0</v>
      </c>
      <c r="CM1636">
        <v>0</v>
      </c>
      <c r="CN1636">
        <v>0</v>
      </c>
      <c r="CO1636">
        <v>0</v>
      </c>
      <c r="CP1636">
        <v>13</v>
      </c>
      <c r="CQ1636">
        <v>0</v>
      </c>
      <c r="CR1636">
        <v>0</v>
      </c>
      <c r="CS1636">
        <v>13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16.501152000000001</v>
      </c>
      <c r="DV1636">
        <v>0</v>
      </c>
      <c r="DW1636">
        <v>0</v>
      </c>
      <c r="DX1636">
        <v>0</v>
      </c>
      <c r="DY1636" s="4"/>
      <c r="DZ1636" s="3" t="s">
        <v>11250</v>
      </c>
      <c r="EA1636">
        <v>0</v>
      </c>
      <c r="EB1636">
        <v>0</v>
      </c>
      <c r="EC1636">
        <v>35</v>
      </c>
      <c r="ED1636">
        <v>0</v>
      </c>
      <c r="EE1636">
        <v>0</v>
      </c>
      <c r="EF1636">
        <v>35</v>
      </c>
      <c r="EG1636">
        <v>8.7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50</v>
      </c>
      <c r="F1637" s="3" t="s">
        <v>1451</v>
      </c>
      <c r="G1637" s="3" t="s">
        <v>1452</v>
      </c>
      <c r="H1637" s="3" t="s">
        <v>1453</v>
      </c>
      <c r="I1637" s="3" t="s">
        <v>54</v>
      </c>
      <c r="J1637" s="3" t="s">
        <v>55</v>
      </c>
      <c r="K1637" s="3" t="s">
        <v>1454</v>
      </c>
      <c r="L1637" s="3" t="s">
        <v>1455</v>
      </c>
      <c r="M1637" s="3" t="s">
        <v>565</v>
      </c>
      <c r="N1637" s="3" t="s">
        <v>603</v>
      </c>
      <c r="O1637">
        <v>5</v>
      </c>
      <c r="P1637" s="3" t="s">
        <v>5464</v>
      </c>
      <c r="Q1637" s="3" t="s">
        <v>5464</v>
      </c>
      <c r="R1637" s="3" t="s">
        <v>5464</v>
      </c>
      <c r="S1637" s="3" t="s">
        <v>1771</v>
      </c>
      <c r="T1637" s="3" t="s">
        <v>3538</v>
      </c>
      <c r="U1637" s="3" t="s">
        <v>627</v>
      </c>
      <c r="V1637" s="3" t="s">
        <v>843</v>
      </c>
      <c r="W1637" s="3" t="s">
        <v>906</v>
      </c>
      <c r="X1637" s="3" t="s">
        <v>907</v>
      </c>
      <c r="Y1637" s="3" t="s">
        <v>650</v>
      </c>
      <c r="Z1637" s="3" t="s">
        <v>583</v>
      </c>
      <c r="AA1637" s="3" t="s">
        <v>572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100</v>
      </c>
      <c r="DA1637">
        <v>10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.24074999999999999</v>
      </c>
      <c r="DV1637">
        <v>0</v>
      </c>
      <c r="DW1637">
        <v>0</v>
      </c>
      <c r="DX1637">
        <v>0</v>
      </c>
      <c r="DY1637" s="4"/>
      <c r="DZ1637" s="3" t="s">
        <v>11250</v>
      </c>
      <c r="EA1637">
        <v>0</v>
      </c>
      <c r="EB1637">
        <v>0</v>
      </c>
      <c r="EC1637">
        <v>100</v>
      </c>
      <c r="ED1637">
        <v>0</v>
      </c>
      <c r="EE1637">
        <v>0</v>
      </c>
      <c r="EF1637">
        <v>100</v>
      </c>
      <c r="EG1637">
        <v>100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50</v>
      </c>
      <c r="F1638" s="3" t="s">
        <v>1451</v>
      </c>
      <c r="G1638" s="3" t="s">
        <v>1452</v>
      </c>
      <c r="H1638" s="3" t="s">
        <v>1453</v>
      </c>
      <c r="I1638" s="3" t="s">
        <v>50</v>
      </c>
      <c r="J1638" s="3" t="s">
        <v>51</v>
      </c>
      <c r="K1638" s="3" t="s">
        <v>1454</v>
      </c>
      <c r="L1638" s="3" t="s">
        <v>1455</v>
      </c>
      <c r="M1638" s="3" t="s">
        <v>565</v>
      </c>
      <c r="N1638" s="3" t="s">
        <v>603</v>
      </c>
      <c r="O1638">
        <v>4</v>
      </c>
      <c r="P1638" s="3" t="s">
        <v>5464</v>
      </c>
      <c r="Q1638" s="3" t="s">
        <v>5464</v>
      </c>
      <c r="R1638" s="3" t="s">
        <v>5464</v>
      </c>
      <c r="S1638" s="3" t="s">
        <v>827</v>
      </c>
      <c r="T1638" s="3" t="s">
        <v>2752</v>
      </c>
      <c r="U1638" s="3" t="s">
        <v>577</v>
      </c>
      <c r="V1638" s="3" t="s">
        <v>568</v>
      </c>
      <c r="W1638" s="3" t="s">
        <v>8399</v>
      </c>
      <c r="X1638" s="3" t="s">
        <v>8400</v>
      </c>
      <c r="Y1638" s="3" t="s">
        <v>571</v>
      </c>
      <c r="Z1638" s="3" t="s">
        <v>6243</v>
      </c>
      <c r="AA1638" s="3" t="s">
        <v>572</v>
      </c>
      <c r="AB1638">
        <v>0</v>
      </c>
      <c r="AC1638">
        <v>0</v>
      </c>
      <c r="AD1638">
        <v>100</v>
      </c>
      <c r="AE1638">
        <v>0</v>
      </c>
      <c r="AF1638">
        <v>0</v>
      </c>
      <c r="AG1638">
        <v>100</v>
      </c>
      <c r="AH1638">
        <v>0</v>
      </c>
      <c r="AI1638">
        <v>0</v>
      </c>
      <c r="AJ1638">
        <v>0</v>
      </c>
      <c r="AK1638">
        <v>0</v>
      </c>
      <c r="AL1638">
        <v>6</v>
      </c>
      <c r="AM1638">
        <v>0</v>
      </c>
      <c r="AN1638">
        <v>0</v>
      </c>
      <c r="AO1638">
        <v>6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49</v>
      </c>
      <c r="BK1638">
        <v>0</v>
      </c>
      <c r="BL1638">
        <v>0</v>
      </c>
      <c r="BM1638">
        <v>49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35</v>
      </c>
      <c r="CQ1638">
        <v>0</v>
      </c>
      <c r="CR1638">
        <v>0</v>
      </c>
      <c r="CS1638">
        <v>35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6</v>
      </c>
      <c r="DG1638">
        <v>0</v>
      </c>
      <c r="DH1638">
        <v>0</v>
      </c>
      <c r="DI1638">
        <v>6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16.501149999999999</v>
      </c>
      <c r="DV1638">
        <v>0</v>
      </c>
      <c r="DW1638">
        <v>0</v>
      </c>
      <c r="DX1638">
        <v>0</v>
      </c>
      <c r="DY1638" s="4"/>
      <c r="DZ1638" s="3" t="s">
        <v>11250</v>
      </c>
      <c r="EA1638">
        <v>0</v>
      </c>
      <c r="EB1638">
        <v>0</v>
      </c>
      <c r="EC1638">
        <v>196</v>
      </c>
      <c r="ED1638">
        <v>0</v>
      </c>
      <c r="EE1638">
        <v>0</v>
      </c>
      <c r="EF1638">
        <v>196</v>
      </c>
      <c r="EG1638">
        <v>39.200000000000003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50</v>
      </c>
      <c r="F1639" s="3" t="s">
        <v>1451</v>
      </c>
      <c r="G1639" s="3" t="s">
        <v>1452</v>
      </c>
      <c r="H1639" s="3" t="s">
        <v>1453</v>
      </c>
      <c r="I1639" s="3" t="s">
        <v>52</v>
      </c>
      <c r="J1639" s="3" t="s">
        <v>53</v>
      </c>
      <c r="K1639" s="3" t="s">
        <v>1454</v>
      </c>
      <c r="L1639" s="3" t="s">
        <v>1455</v>
      </c>
      <c r="M1639" s="3" t="s">
        <v>565</v>
      </c>
      <c r="N1639" s="3" t="s">
        <v>603</v>
      </c>
      <c r="O1639">
        <v>5</v>
      </c>
      <c r="P1639" s="3" t="s">
        <v>5464</v>
      </c>
      <c r="Q1639" s="3" t="s">
        <v>5464</v>
      </c>
      <c r="R1639" s="3" t="s">
        <v>5464</v>
      </c>
      <c r="S1639" s="3" t="s">
        <v>4702</v>
      </c>
      <c r="T1639" s="3" t="s">
        <v>4703</v>
      </c>
      <c r="U1639" s="3" t="s">
        <v>627</v>
      </c>
      <c r="V1639" s="3" t="s">
        <v>843</v>
      </c>
      <c r="W1639" s="3" t="s">
        <v>906</v>
      </c>
      <c r="X1639" s="3" t="s">
        <v>907</v>
      </c>
      <c r="Y1639" s="3" t="s">
        <v>650</v>
      </c>
      <c r="Z1639" s="3" t="s">
        <v>583</v>
      </c>
      <c r="AA1639" s="3" t="s">
        <v>572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1</v>
      </c>
      <c r="CS1639">
        <v>1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8.762499999999999</v>
      </c>
      <c r="DV1639">
        <v>0</v>
      </c>
      <c r="DW1639">
        <v>0</v>
      </c>
      <c r="DX1639">
        <v>0</v>
      </c>
      <c r="DY1639" s="4"/>
      <c r="DZ1639" s="3" t="s">
        <v>11250</v>
      </c>
      <c r="EA1639">
        <v>0</v>
      </c>
      <c r="EB1639">
        <v>0</v>
      </c>
      <c r="EC1639">
        <v>1</v>
      </c>
      <c r="ED1639">
        <v>0</v>
      </c>
      <c r="EE1639">
        <v>0</v>
      </c>
      <c r="EF1639">
        <v>1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732</v>
      </c>
      <c r="F1640" s="3" t="s">
        <v>1733</v>
      </c>
      <c r="G1640" s="3" t="s">
        <v>1734</v>
      </c>
      <c r="H1640" s="3" t="s">
        <v>1735</v>
      </c>
      <c r="I1640" s="3" t="s">
        <v>104</v>
      </c>
      <c r="J1640" s="3" t="s">
        <v>105</v>
      </c>
      <c r="K1640" s="3" t="s">
        <v>1454</v>
      </c>
      <c r="L1640" s="3" t="s">
        <v>1455</v>
      </c>
      <c r="M1640" s="3" t="s">
        <v>565</v>
      </c>
      <c r="N1640" s="3" t="s">
        <v>603</v>
      </c>
      <c r="O1640">
        <v>4</v>
      </c>
      <c r="P1640" s="3" t="s">
        <v>5464</v>
      </c>
      <c r="Q1640" s="3" t="s">
        <v>5464</v>
      </c>
      <c r="R1640" s="3" t="s">
        <v>5464</v>
      </c>
      <c r="S1640" s="3" t="s">
        <v>1543</v>
      </c>
      <c r="T1640" s="3" t="s">
        <v>3974</v>
      </c>
      <c r="U1640" s="3" t="s">
        <v>627</v>
      </c>
      <c r="V1640" s="3" t="s">
        <v>843</v>
      </c>
      <c r="W1640" s="3" t="s">
        <v>844</v>
      </c>
      <c r="X1640" s="3" t="s">
        <v>844</v>
      </c>
      <c r="Y1640" s="3" t="s">
        <v>571</v>
      </c>
      <c r="Z1640" s="3" t="s">
        <v>6242</v>
      </c>
      <c r="AA1640" s="3" t="s">
        <v>572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4</v>
      </c>
      <c r="DQ1640">
        <v>4</v>
      </c>
      <c r="DR1640">
        <v>0</v>
      </c>
      <c r="DS1640">
        <v>0</v>
      </c>
      <c r="DT1640">
        <v>4</v>
      </c>
      <c r="DU1640">
        <v>5.9375</v>
      </c>
      <c r="DV1640">
        <v>0</v>
      </c>
      <c r="DW1640">
        <v>0</v>
      </c>
      <c r="DX1640">
        <v>0</v>
      </c>
      <c r="DY1640" s="4">
        <v>46568</v>
      </c>
      <c r="DZ1640" s="3" t="s">
        <v>11250</v>
      </c>
      <c r="EA1640">
        <v>0</v>
      </c>
      <c r="EB1640">
        <v>0</v>
      </c>
      <c r="EC1640">
        <v>4</v>
      </c>
      <c r="ED1640">
        <v>0</v>
      </c>
      <c r="EE1640">
        <v>0</v>
      </c>
      <c r="EF1640">
        <v>4</v>
      </c>
      <c r="EG1640">
        <v>4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50</v>
      </c>
      <c r="F1641" s="3" t="s">
        <v>1451</v>
      </c>
      <c r="G1641" s="3" t="s">
        <v>1452</v>
      </c>
      <c r="H1641" s="3" t="s">
        <v>1453</v>
      </c>
      <c r="I1641" s="3" t="s">
        <v>162</v>
      </c>
      <c r="J1641" s="3" t="s">
        <v>163</v>
      </c>
      <c r="K1641" s="3" t="s">
        <v>1454</v>
      </c>
      <c r="L1641" s="3" t="s">
        <v>1455</v>
      </c>
      <c r="M1641" s="3" t="s">
        <v>565</v>
      </c>
      <c r="N1641" s="3" t="s">
        <v>603</v>
      </c>
      <c r="O1641">
        <v>5</v>
      </c>
      <c r="P1641" s="3" t="s">
        <v>5464</v>
      </c>
      <c r="Q1641" s="3" t="s">
        <v>5464</v>
      </c>
      <c r="R1641" s="3" t="s">
        <v>5464</v>
      </c>
      <c r="S1641" s="3" t="s">
        <v>1653</v>
      </c>
      <c r="T1641" s="3" t="s">
        <v>3706</v>
      </c>
      <c r="U1641" s="3" t="s">
        <v>627</v>
      </c>
      <c r="V1641" s="3" t="s">
        <v>843</v>
      </c>
      <c r="W1641" s="3" t="s">
        <v>844</v>
      </c>
      <c r="X1641" s="3" t="s">
        <v>844</v>
      </c>
      <c r="Y1641" s="3" t="s">
        <v>571</v>
      </c>
      <c r="Z1641" s="3" t="s">
        <v>583</v>
      </c>
      <c r="AA1641" s="3" t="s">
        <v>572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2</v>
      </c>
      <c r="DN1641">
        <v>0</v>
      </c>
      <c r="DO1641">
        <v>0</v>
      </c>
      <c r="DP1641">
        <v>0</v>
      </c>
      <c r="DQ1641">
        <v>2</v>
      </c>
      <c r="DR1641">
        <v>0</v>
      </c>
      <c r="DS1641">
        <v>0</v>
      </c>
      <c r="DT1641">
        <v>2</v>
      </c>
      <c r="DU1641">
        <v>53</v>
      </c>
      <c r="DV1641">
        <v>0</v>
      </c>
      <c r="DW1641">
        <v>0</v>
      </c>
      <c r="DX1641">
        <v>0</v>
      </c>
      <c r="DY1641" s="4">
        <v>45961</v>
      </c>
      <c r="DZ1641" s="3" t="s">
        <v>11250</v>
      </c>
      <c r="EA1641">
        <v>0</v>
      </c>
      <c r="EB1641">
        <v>0</v>
      </c>
      <c r="EC1641">
        <v>2</v>
      </c>
      <c r="ED1641">
        <v>0</v>
      </c>
      <c r="EE1641">
        <v>0</v>
      </c>
      <c r="EF1641">
        <v>2</v>
      </c>
      <c r="EG1641">
        <v>2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50</v>
      </c>
      <c r="F1642" s="3" t="s">
        <v>1451</v>
      </c>
      <c r="G1642" s="3" t="s">
        <v>1452</v>
      </c>
      <c r="H1642" s="3" t="s">
        <v>1453</v>
      </c>
      <c r="I1642" s="3" t="s">
        <v>160</v>
      </c>
      <c r="J1642" s="3" t="s">
        <v>161</v>
      </c>
      <c r="K1642" s="3" t="s">
        <v>1454</v>
      </c>
      <c r="L1642" s="3" t="s">
        <v>1455</v>
      </c>
      <c r="M1642" s="3" t="s">
        <v>565</v>
      </c>
      <c r="N1642" s="3" t="s">
        <v>603</v>
      </c>
      <c r="O1642">
        <v>4</v>
      </c>
      <c r="P1642" s="3" t="s">
        <v>5464</v>
      </c>
      <c r="Q1642" s="3" t="s">
        <v>5464</v>
      </c>
      <c r="R1642" s="3" t="s">
        <v>5464</v>
      </c>
      <c r="S1642" s="3" t="s">
        <v>1465</v>
      </c>
      <c r="T1642" s="3" t="s">
        <v>2813</v>
      </c>
      <c r="U1642" s="3" t="s">
        <v>948</v>
      </c>
      <c r="V1642" s="3" t="s">
        <v>843</v>
      </c>
      <c r="W1642" s="3" t="s">
        <v>949</v>
      </c>
      <c r="X1642" s="3" t="s">
        <v>950</v>
      </c>
      <c r="Y1642" s="3" t="s">
        <v>650</v>
      </c>
      <c r="Z1642" s="3" t="s">
        <v>6242</v>
      </c>
      <c r="AA1642" s="3" t="s">
        <v>572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2</v>
      </c>
      <c r="DI1642">
        <v>2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100</v>
      </c>
      <c r="DV1642">
        <v>0</v>
      </c>
      <c r="DW1642">
        <v>0</v>
      </c>
      <c r="DX1642">
        <v>0</v>
      </c>
      <c r="DY1642" s="4"/>
      <c r="DZ1642" s="3" t="s">
        <v>11250</v>
      </c>
      <c r="EA1642">
        <v>0</v>
      </c>
      <c r="EB1642">
        <v>0</v>
      </c>
      <c r="EC1642">
        <v>2</v>
      </c>
      <c r="ED1642">
        <v>0</v>
      </c>
      <c r="EE1642">
        <v>0</v>
      </c>
      <c r="EF1642">
        <v>2</v>
      </c>
      <c r="EG1642">
        <v>2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50</v>
      </c>
      <c r="F1643" s="3" t="s">
        <v>1451</v>
      </c>
      <c r="G1643" s="3" t="s">
        <v>1452</v>
      </c>
      <c r="H1643" s="3" t="s">
        <v>1453</v>
      </c>
      <c r="I1643" s="3" t="s">
        <v>393</v>
      </c>
      <c r="J1643" s="3" t="s">
        <v>394</v>
      </c>
      <c r="K1643" s="3" t="s">
        <v>1591</v>
      </c>
      <c r="L1643" s="3" t="s">
        <v>1596</v>
      </c>
      <c r="M1643" s="3" t="s">
        <v>565</v>
      </c>
      <c r="N1643" s="3" t="s">
        <v>603</v>
      </c>
      <c r="O1643">
        <v>4</v>
      </c>
      <c r="P1643" s="3" t="s">
        <v>5464</v>
      </c>
      <c r="Q1643" s="3" t="s">
        <v>5464</v>
      </c>
      <c r="R1643" s="3" t="s">
        <v>5464</v>
      </c>
      <c r="S1643" s="3" t="s">
        <v>2566</v>
      </c>
      <c r="T1643" s="3" t="s">
        <v>3068</v>
      </c>
      <c r="U1643" s="3" t="s">
        <v>948</v>
      </c>
      <c r="V1643" s="3" t="s">
        <v>843</v>
      </c>
      <c r="W1643" s="3" t="s">
        <v>949</v>
      </c>
      <c r="X1643" s="3" t="s">
        <v>950</v>
      </c>
      <c r="Y1643" s="3" t="s">
        <v>650</v>
      </c>
      <c r="Z1643" s="3" t="s">
        <v>6242</v>
      </c>
      <c r="AA1643" s="3" t="s">
        <v>57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25</v>
      </c>
      <c r="BS1643">
        <v>0</v>
      </c>
      <c r="BT1643">
        <v>0</v>
      </c>
      <c r="BU1643">
        <v>25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25</v>
      </c>
      <c r="DO1643">
        <v>0</v>
      </c>
      <c r="DP1643">
        <v>0</v>
      </c>
      <c r="DQ1643">
        <v>25</v>
      </c>
      <c r="DR1643">
        <v>0</v>
      </c>
      <c r="DS1643">
        <v>0</v>
      </c>
      <c r="DT1643">
        <v>25</v>
      </c>
      <c r="DU1643">
        <v>1.3269</v>
      </c>
      <c r="DV1643">
        <v>0</v>
      </c>
      <c r="DW1643">
        <v>0</v>
      </c>
      <c r="DX1643">
        <v>0</v>
      </c>
      <c r="DY1643" s="4">
        <v>45961</v>
      </c>
      <c r="DZ1643" s="3" t="s">
        <v>11250</v>
      </c>
      <c r="EA1643">
        <v>0</v>
      </c>
      <c r="EB1643">
        <v>0</v>
      </c>
      <c r="EC1643">
        <v>50</v>
      </c>
      <c r="ED1643">
        <v>0</v>
      </c>
      <c r="EE1643">
        <v>0</v>
      </c>
      <c r="EF1643">
        <v>50</v>
      </c>
      <c r="EG1643">
        <v>25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450</v>
      </c>
      <c r="F1644" s="3" t="s">
        <v>1451</v>
      </c>
      <c r="G1644" s="3" t="s">
        <v>1452</v>
      </c>
      <c r="H1644" s="3" t="s">
        <v>1453</v>
      </c>
      <c r="I1644" s="3" t="s">
        <v>486</v>
      </c>
      <c r="J1644" s="3" t="s">
        <v>5744</v>
      </c>
      <c r="K1644" s="3" t="s">
        <v>1454</v>
      </c>
      <c r="L1644" s="3" t="s">
        <v>1455</v>
      </c>
      <c r="M1644" s="3" t="s">
        <v>565</v>
      </c>
      <c r="N1644" s="3" t="s">
        <v>603</v>
      </c>
      <c r="O1644">
        <v>5</v>
      </c>
      <c r="P1644" s="3" t="s">
        <v>5464</v>
      </c>
      <c r="Q1644" s="3" t="s">
        <v>5464</v>
      </c>
      <c r="R1644" s="3" t="s">
        <v>5464</v>
      </c>
      <c r="S1644" s="3" t="s">
        <v>1101</v>
      </c>
      <c r="T1644" s="3" t="s">
        <v>3135</v>
      </c>
      <c r="U1644" s="3" t="s">
        <v>567</v>
      </c>
      <c r="V1644" s="3" t="s">
        <v>568</v>
      </c>
      <c r="W1644" s="3" t="s">
        <v>568</v>
      </c>
      <c r="X1644" s="3" t="s">
        <v>8398</v>
      </c>
      <c r="Y1644" s="3" t="s">
        <v>571</v>
      </c>
      <c r="Z1644" s="3" t="s">
        <v>6242</v>
      </c>
      <c r="AA1644" s="3" t="s">
        <v>572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25</v>
      </c>
      <c r="AL1644">
        <v>0</v>
      </c>
      <c r="AM1644">
        <v>0</v>
      </c>
      <c r="AN1644">
        <v>0</v>
      </c>
      <c r="AO1644">
        <v>25</v>
      </c>
      <c r="AP1644">
        <v>0</v>
      </c>
      <c r="AQ1644">
        <v>0</v>
      </c>
      <c r="AR1644">
        <v>0</v>
      </c>
      <c r="AS1644">
        <v>64</v>
      </c>
      <c r="AT1644">
        <v>0</v>
      </c>
      <c r="AU1644">
        <v>0</v>
      </c>
      <c r="AV1644">
        <v>0</v>
      </c>
      <c r="AW1644">
        <v>64</v>
      </c>
      <c r="AX1644">
        <v>0</v>
      </c>
      <c r="AY1644">
        <v>0</v>
      </c>
      <c r="AZ1644">
        <v>0</v>
      </c>
      <c r="BA1644">
        <v>152</v>
      </c>
      <c r="BB1644">
        <v>0</v>
      </c>
      <c r="BC1644">
        <v>0</v>
      </c>
      <c r="BD1644">
        <v>0</v>
      </c>
      <c r="BE1644">
        <v>152</v>
      </c>
      <c r="BF1644">
        <v>0</v>
      </c>
      <c r="BG1644">
        <v>0</v>
      </c>
      <c r="BH1644">
        <v>0</v>
      </c>
      <c r="BI1644">
        <v>150</v>
      </c>
      <c r="BJ1644">
        <v>0</v>
      </c>
      <c r="BK1644">
        <v>0</v>
      </c>
      <c r="BL1644">
        <v>0</v>
      </c>
      <c r="BM1644">
        <v>150</v>
      </c>
      <c r="BN1644">
        <v>0</v>
      </c>
      <c r="BO1644">
        <v>0</v>
      </c>
      <c r="BP1644">
        <v>0</v>
      </c>
      <c r="BQ1644">
        <v>94</v>
      </c>
      <c r="BR1644">
        <v>0</v>
      </c>
      <c r="BS1644">
        <v>0</v>
      </c>
      <c r="BT1644">
        <v>0</v>
      </c>
      <c r="BU1644">
        <v>94</v>
      </c>
      <c r="BV1644">
        <v>0</v>
      </c>
      <c r="BW1644">
        <v>0</v>
      </c>
      <c r="BX1644">
        <v>0</v>
      </c>
      <c r="BY1644">
        <v>174</v>
      </c>
      <c r="BZ1644">
        <v>0</v>
      </c>
      <c r="CA1644">
        <v>0</v>
      </c>
      <c r="CB1644">
        <v>0</v>
      </c>
      <c r="CC1644">
        <v>174</v>
      </c>
      <c r="CD1644">
        <v>0</v>
      </c>
      <c r="CE1644">
        <v>0</v>
      </c>
      <c r="CF1644">
        <v>41</v>
      </c>
      <c r="CG1644">
        <v>97</v>
      </c>
      <c r="CH1644">
        <v>0</v>
      </c>
      <c r="CI1644">
        <v>0</v>
      </c>
      <c r="CJ1644">
        <v>0</v>
      </c>
      <c r="CK1644">
        <v>138</v>
      </c>
      <c r="CL1644">
        <v>0</v>
      </c>
      <c r="CM1644">
        <v>0</v>
      </c>
      <c r="CN1644">
        <v>0</v>
      </c>
      <c r="CO1644">
        <v>130</v>
      </c>
      <c r="CP1644">
        <v>0</v>
      </c>
      <c r="CQ1644">
        <v>0</v>
      </c>
      <c r="CR1644">
        <v>0</v>
      </c>
      <c r="CS1644">
        <v>130</v>
      </c>
      <c r="CT1644">
        <v>0</v>
      </c>
      <c r="CU1644">
        <v>0</v>
      </c>
      <c r="CV1644">
        <v>30</v>
      </c>
      <c r="CW1644">
        <v>116</v>
      </c>
      <c r="CX1644">
        <v>0</v>
      </c>
      <c r="CY1644">
        <v>0</v>
      </c>
      <c r="CZ1644">
        <v>0</v>
      </c>
      <c r="DA1644">
        <v>146</v>
      </c>
      <c r="DB1644">
        <v>0</v>
      </c>
      <c r="DC1644">
        <v>0</v>
      </c>
      <c r="DD1644">
        <v>0</v>
      </c>
      <c r="DE1644">
        <v>104</v>
      </c>
      <c r="DF1644">
        <v>0</v>
      </c>
      <c r="DG1644">
        <v>0</v>
      </c>
      <c r="DH1644">
        <v>0</v>
      </c>
      <c r="DI1644">
        <v>104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.25568200000000002</v>
      </c>
      <c r="DV1644">
        <v>0</v>
      </c>
      <c r="DW1644">
        <v>0</v>
      </c>
      <c r="DX1644">
        <v>0</v>
      </c>
      <c r="DY1644" s="4"/>
      <c r="DZ1644" s="3" t="s">
        <v>11250</v>
      </c>
      <c r="EA1644">
        <v>0</v>
      </c>
      <c r="EB1644">
        <v>0</v>
      </c>
      <c r="EC1644">
        <v>1177</v>
      </c>
      <c r="ED1644">
        <v>0</v>
      </c>
      <c r="EE1644">
        <v>0</v>
      </c>
      <c r="EF1644">
        <v>1177</v>
      </c>
      <c r="EG1644">
        <v>117.7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50</v>
      </c>
      <c r="F1645" s="3" t="s">
        <v>1451</v>
      </c>
      <c r="G1645" s="3" t="s">
        <v>1452</v>
      </c>
      <c r="H1645" s="3" t="s">
        <v>1453</v>
      </c>
      <c r="I1645" s="3" t="s">
        <v>332</v>
      </c>
      <c r="J1645" s="3" t="s">
        <v>333</v>
      </c>
      <c r="K1645" s="3" t="s">
        <v>1591</v>
      </c>
      <c r="L1645" s="3" t="s">
        <v>1592</v>
      </c>
      <c r="M1645" s="3" t="s">
        <v>565</v>
      </c>
      <c r="N1645" s="3" t="s">
        <v>603</v>
      </c>
      <c r="O1645">
        <v>5</v>
      </c>
      <c r="P1645" s="3" t="s">
        <v>5464</v>
      </c>
      <c r="Q1645" s="3" t="s">
        <v>5464</v>
      </c>
      <c r="R1645" s="3" t="s">
        <v>5464</v>
      </c>
      <c r="S1645" s="3" t="s">
        <v>735</v>
      </c>
      <c r="T1645" s="3" t="s">
        <v>2671</v>
      </c>
      <c r="U1645" s="3" t="s">
        <v>567</v>
      </c>
      <c r="V1645" s="3" t="s">
        <v>568</v>
      </c>
      <c r="W1645" s="3" t="s">
        <v>568</v>
      </c>
      <c r="X1645" s="3" t="s">
        <v>8398</v>
      </c>
      <c r="Y1645" s="3" t="s">
        <v>571</v>
      </c>
      <c r="Z1645" s="3" t="s">
        <v>6242</v>
      </c>
      <c r="AA1645" s="3" t="s">
        <v>572</v>
      </c>
      <c r="AB1645">
        <v>0</v>
      </c>
      <c r="AC1645">
        <v>187</v>
      </c>
      <c r="AD1645">
        <v>0</v>
      </c>
      <c r="AE1645">
        <v>0</v>
      </c>
      <c r="AF1645">
        <v>0</v>
      </c>
      <c r="AG1645">
        <v>187</v>
      </c>
      <c r="AH1645">
        <v>0</v>
      </c>
      <c r="AI1645">
        <v>0</v>
      </c>
      <c r="AJ1645">
        <v>10</v>
      </c>
      <c r="AK1645">
        <v>207</v>
      </c>
      <c r="AL1645">
        <v>0</v>
      </c>
      <c r="AM1645">
        <v>0</v>
      </c>
      <c r="AN1645">
        <v>0</v>
      </c>
      <c r="AO1645">
        <v>217</v>
      </c>
      <c r="AP1645">
        <v>0</v>
      </c>
      <c r="AQ1645">
        <v>0</v>
      </c>
      <c r="AR1645">
        <v>0</v>
      </c>
      <c r="AS1645">
        <v>89</v>
      </c>
      <c r="AT1645">
        <v>0</v>
      </c>
      <c r="AU1645">
        <v>0</v>
      </c>
      <c r="AV1645">
        <v>0</v>
      </c>
      <c r="AW1645">
        <v>89</v>
      </c>
      <c r="AX1645">
        <v>0</v>
      </c>
      <c r="AY1645">
        <v>0</v>
      </c>
      <c r="AZ1645">
        <v>0</v>
      </c>
      <c r="BA1645">
        <v>123</v>
      </c>
      <c r="BB1645">
        <v>0</v>
      </c>
      <c r="BC1645">
        <v>0</v>
      </c>
      <c r="BD1645">
        <v>0</v>
      </c>
      <c r="BE1645">
        <v>123</v>
      </c>
      <c r="BF1645">
        <v>0</v>
      </c>
      <c r="BG1645">
        <v>0</v>
      </c>
      <c r="BH1645">
        <v>0</v>
      </c>
      <c r="BI1645">
        <v>107</v>
      </c>
      <c r="BJ1645">
        <v>0</v>
      </c>
      <c r="BK1645">
        <v>0</v>
      </c>
      <c r="BL1645">
        <v>0</v>
      </c>
      <c r="BM1645">
        <v>107</v>
      </c>
      <c r="BN1645">
        <v>0</v>
      </c>
      <c r="BO1645">
        <v>0</v>
      </c>
      <c r="BP1645">
        <v>4</v>
      </c>
      <c r="BQ1645">
        <v>58</v>
      </c>
      <c r="BR1645">
        <v>0</v>
      </c>
      <c r="BS1645">
        <v>0</v>
      </c>
      <c r="BT1645">
        <v>0</v>
      </c>
      <c r="BU1645">
        <v>62</v>
      </c>
      <c r="BV1645">
        <v>0</v>
      </c>
      <c r="BW1645">
        <v>0</v>
      </c>
      <c r="BX1645">
        <v>10</v>
      </c>
      <c r="BY1645">
        <v>245</v>
      </c>
      <c r="BZ1645">
        <v>0</v>
      </c>
      <c r="CA1645">
        <v>0</v>
      </c>
      <c r="CB1645">
        <v>0</v>
      </c>
      <c r="CC1645">
        <v>255</v>
      </c>
      <c r="CD1645">
        <v>0</v>
      </c>
      <c r="CE1645">
        <v>0</v>
      </c>
      <c r="CF1645">
        <v>10</v>
      </c>
      <c r="CG1645">
        <v>220</v>
      </c>
      <c r="CH1645">
        <v>0</v>
      </c>
      <c r="CI1645">
        <v>0</v>
      </c>
      <c r="CJ1645">
        <v>0</v>
      </c>
      <c r="CK1645">
        <v>23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30</v>
      </c>
      <c r="DE1645">
        <v>130</v>
      </c>
      <c r="DF1645">
        <v>0</v>
      </c>
      <c r="DG1645">
        <v>0</v>
      </c>
      <c r="DH1645">
        <v>0</v>
      </c>
      <c r="DI1645">
        <v>160</v>
      </c>
      <c r="DJ1645">
        <v>0</v>
      </c>
      <c r="DK1645">
        <v>0</v>
      </c>
      <c r="DL1645">
        <v>0</v>
      </c>
      <c r="DM1645">
        <v>40</v>
      </c>
      <c r="DN1645">
        <v>0</v>
      </c>
      <c r="DO1645">
        <v>0</v>
      </c>
      <c r="DP1645">
        <v>0</v>
      </c>
      <c r="DQ1645">
        <v>40</v>
      </c>
      <c r="DR1645">
        <v>0</v>
      </c>
      <c r="DS1645">
        <v>0</v>
      </c>
      <c r="DT1645">
        <v>40</v>
      </c>
      <c r="DU1645">
        <v>0.15862499999999999</v>
      </c>
      <c r="DV1645">
        <v>0</v>
      </c>
      <c r="DW1645">
        <v>0</v>
      </c>
      <c r="DX1645">
        <v>0</v>
      </c>
      <c r="DY1645" s="4">
        <v>46783</v>
      </c>
      <c r="DZ1645" s="3" t="s">
        <v>11250</v>
      </c>
      <c r="EA1645">
        <v>0</v>
      </c>
      <c r="EB1645">
        <v>0</v>
      </c>
      <c r="EC1645">
        <v>1470</v>
      </c>
      <c r="ED1645">
        <v>0</v>
      </c>
      <c r="EE1645">
        <v>0</v>
      </c>
      <c r="EF1645">
        <v>1470</v>
      </c>
      <c r="EG1645">
        <v>147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696</v>
      </c>
      <c r="F1646" s="3" t="s">
        <v>1697</v>
      </c>
      <c r="G1646" s="3" t="s">
        <v>1698</v>
      </c>
      <c r="H1646" s="3" t="s">
        <v>1699</v>
      </c>
      <c r="I1646" s="3" t="s">
        <v>44</v>
      </c>
      <c r="J1646" s="3" t="s">
        <v>45</v>
      </c>
      <c r="K1646" s="3" t="s">
        <v>1454</v>
      </c>
      <c r="L1646" s="3" t="s">
        <v>1455</v>
      </c>
      <c r="M1646" s="3" t="s">
        <v>565</v>
      </c>
      <c r="N1646" s="3" t="s">
        <v>603</v>
      </c>
      <c r="O1646">
        <v>3</v>
      </c>
      <c r="P1646" s="3" t="s">
        <v>5464</v>
      </c>
      <c r="Q1646" s="3" t="s">
        <v>5464</v>
      </c>
      <c r="R1646" s="3" t="s">
        <v>5464</v>
      </c>
      <c r="S1646" s="3" t="s">
        <v>9260</v>
      </c>
      <c r="T1646" s="3" t="s">
        <v>9261</v>
      </c>
      <c r="U1646" s="3" t="s">
        <v>627</v>
      </c>
      <c r="V1646" s="3" t="s">
        <v>843</v>
      </c>
      <c r="W1646" s="3" t="s">
        <v>844</v>
      </c>
      <c r="X1646" s="3" t="s">
        <v>844</v>
      </c>
      <c r="Y1646" s="3" t="s">
        <v>650</v>
      </c>
      <c r="Z1646" s="3" t="s">
        <v>6243</v>
      </c>
      <c r="AA1646" s="3" t="s">
        <v>572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50</v>
      </c>
      <c r="DG1646">
        <v>0</v>
      </c>
      <c r="DH1646">
        <v>0</v>
      </c>
      <c r="DI1646">
        <v>5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6.737711999999998</v>
      </c>
      <c r="DV1646">
        <v>0</v>
      </c>
      <c r="DW1646">
        <v>0</v>
      </c>
      <c r="DX1646">
        <v>0</v>
      </c>
      <c r="DY1646" s="4"/>
      <c r="DZ1646" s="3" t="s">
        <v>11250</v>
      </c>
      <c r="EA1646">
        <v>0</v>
      </c>
      <c r="EB1646">
        <v>0</v>
      </c>
      <c r="EC1646">
        <v>50</v>
      </c>
      <c r="ED1646">
        <v>0</v>
      </c>
      <c r="EE1646">
        <v>0</v>
      </c>
      <c r="EF1646">
        <v>50</v>
      </c>
      <c r="EG1646">
        <v>50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732</v>
      </c>
      <c r="F1647" s="3" t="s">
        <v>1733</v>
      </c>
      <c r="G1647" s="3" t="s">
        <v>1734</v>
      </c>
      <c r="H1647" s="3" t="s">
        <v>1735</v>
      </c>
      <c r="I1647" s="3" t="s">
        <v>104</v>
      </c>
      <c r="J1647" s="3" t="s">
        <v>105</v>
      </c>
      <c r="K1647" s="3" t="s">
        <v>1454</v>
      </c>
      <c r="L1647" s="3" t="s">
        <v>1455</v>
      </c>
      <c r="M1647" s="3" t="s">
        <v>565</v>
      </c>
      <c r="N1647" s="3" t="s">
        <v>603</v>
      </c>
      <c r="O1647">
        <v>4</v>
      </c>
      <c r="P1647" s="3" t="s">
        <v>5464</v>
      </c>
      <c r="Q1647" s="3" t="s">
        <v>5464</v>
      </c>
      <c r="R1647" s="3" t="s">
        <v>5464</v>
      </c>
      <c r="S1647" s="3" t="s">
        <v>4811</v>
      </c>
      <c r="T1647" s="3" t="s">
        <v>4812</v>
      </c>
      <c r="U1647" s="3" t="s">
        <v>627</v>
      </c>
      <c r="V1647" s="3" t="s">
        <v>843</v>
      </c>
      <c r="W1647" s="3" t="s">
        <v>844</v>
      </c>
      <c r="X1647" s="3" t="s">
        <v>844</v>
      </c>
      <c r="Y1647" s="3" t="s">
        <v>571</v>
      </c>
      <c r="Z1647" s="3" t="s">
        <v>6242</v>
      </c>
      <c r="AA1647" s="3" t="s">
        <v>572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9</v>
      </c>
      <c r="DQ1647">
        <v>9</v>
      </c>
      <c r="DR1647">
        <v>0</v>
      </c>
      <c r="DS1647">
        <v>0</v>
      </c>
      <c r="DT1647">
        <v>9</v>
      </c>
      <c r="DU1647">
        <v>7.453125</v>
      </c>
      <c r="DV1647">
        <v>0</v>
      </c>
      <c r="DW1647">
        <v>0</v>
      </c>
      <c r="DX1647">
        <v>0</v>
      </c>
      <c r="DY1647" s="4">
        <v>46356</v>
      </c>
      <c r="DZ1647" s="3" t="s">
        <v>11250</v>
      </c>
      <c r="EA1647">
        <v>0</v>
      </c>
      <c r="EB1647">
        <v>0</v>
      </c>
      <c r="EC1647">
        <v>9</v>
      </c>
      <c r="ED1647">
        <v>0</v>
      </c>
      <c r="EE1647">
        <v>0</v>
      </c>
      <c r="EF1647">
        <v>9</v>
      </c>
      <c r="EG1647">
        <v>9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732</v>
      </c>
      <c r="F1648" s="3" t="s">
        <v>1733</v>
      </c>
      <c r="G1648" s="3" t="s">
        <v>1734</v>
      </c>
      <c r="H1648" s="3" t="s">
        <v>1735</v>
      </c>
      <c r="I1648" s="3" t="s">
        <v>178</v>
      </c>
      <c r="J1648" s="3" t="s">
        <v>179</v>
      </c>
      <c r="K1648" s="3" t="s">
        <v>1454</v>
      </c>
      <c r="L1648" s="3" t="s">
        <v>1455</v>
      </c>
      <c r="M1648" s="3" t="s">
        <v>565</v>
      </c>
      <c r="N1648" s="3" t="s">
        <v>603</v>
      </c>
      <c r="O1648">
        <v>4</v>
      </c>
      <c r="P1648" s="3" t="s">
        <v>5464</v>
      </c>
      <c r="Q1648" s="3" t="s">
        <v>5464</v>
      </c>
      <c r="R1648" s="3" t="s">
        <v>5464</v>
      </c>
      <c r="S1648" s="3" t="s">
        <v>4813</v>
      </c>
      <c r="T1648" s="3" t="s">
        <v>4814</v>
      </c>
      <c r="U1648" s="3" t="s">
        <v>627</v>
      </c>
      <c r="V1648" s="3" t="s">
        <v>843</v>
      </c>
      <c r="W1648" s="3" t="s">
        <v>844</v>
      </c>
      <c r="X1648" s="3" t="s">
        <v>844</v>
      </c>
      <c r="Y1648" s="3" t="s">
        <v>571</v>
      </c>
      <c r="Z1648" s="3" t="s">
        <v>6242</v>
      </c>
      <c r="AA1648" s="3" t="s">
        <v>572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5</v>
      </c>
      <c r="DI1648">
        <v>5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8.59375</v>
      </c>
      <c r="DV1648">
        <v>0</v>
      </c>
      <c r="DW1648">
        <v>0</v>
      </c>
      <c r="DX1648">
        <v>0</v>
      </c>
      <c r="DY1648" s="4"/>
      <c r="DZ1648" s="3" t="s">
        <v>11250</v>
      </c>
      <c r="EA1648">
        <v>0</v>
      </c>
      <c r="EB1648">
        <v>0</v>
      </c>
      <c r="EC1648">
        <v>5</v>
      </c>
      <c r="ED1648">
        <v>0</v>
      </c>
      <c r="EE1648">
        <v>0</v>
      </c>
      <c r="EF1648">
        <v>5</v>
      </c>
      <c r="EG1648">
        <v>5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50</v>
      </c>
      <c r="F1649" s="3" t="s">
        <v>1451</v>
      </c>
      <c r="G1649" s="3" t="s">
        <v>1452</v>
      </c>
      <c r="H1649" s="3" t="s">
        <v>1453</v>
      </c>
      <c r="I1649" s="3" t="s">
        <v>27</v>
      </c>
      <c r="J1649" s="3" t="s">
        <v>28</v>
      </c>
      <c r="K1649" s="3" t="s">
        <v>1454</v>
      </c>
      <c r="L1649" s="3" t="s">
        <v>1575</v>
      </c>
      <c r="M1649" s="3" t="s">
        <v>565</v>
      </c>
      <c r="N1649" s="3" t="s">
        <v>603</v>
      </c>
      <c r="O1649">
        <v>4</v>
      </c>
      <c r="P1649" s="3" t="s">
        <v>5464</v>
      </c>
      <c r="Q1649" s="3" t="s">
        <v>5464</v>
      </c>
      <c r="R1649" s="3" t="s">
        <v>5464</v>
      </c>
      <c r="S1649" s="3" t="s">
        <v>4606</v>
      </c>
      <c r="T1649" s="3" t="s">
        <v>4607</v>
      </c>
      <c r="U1649" s="3" t="s">
        <v>948</v>
      </c>
      <c r="V1649" s="3" t="s">
        <v>843</v>
      </c>
      <c r="W1649" s="3" t="s">
        <v>949</v>
      </c>
      <c r="X1649" s="3" t="s">
        <v>950</v>
      </c>
      <c r="Y1649" s="3" t="s">
        <v>650</v>
      </c>
      <c r="Z1649" s="3" t="s">
        <v>583</v>
      </c>
      <c r="AA1649" s="3" t="s">
        <v>572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4</v>
      </c>
      <c r="DA1649">
        <v>4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35.33991499999999</v>
      </c>
      <c r="DV1649">
        <v>0</v>
      </c>
      <c r="DW1649">
        <v>0</v>
      </c>
      <c r="DX1649">
        <v>0</v>
      </c>
      <c r="DY1649" s="4"/>
      <c r="DZ1649" s="3" t="s">
        <v>11250</v>
      </c>
      <c r="EA1649">
        <v>0</v>
      </c>
      <c r="EB1649">
        <v>0</v>
      </c>
      <c r="EC1649">
        <v>4</v>
      </c>
      <c r="ED1649">
        <v>0</v>
      </c>
      <c r="EE1649">
        <v>0</v>
      </c>
      <c r="EF1649">
        <v>4</v>
      </c>
      <c r="EG1649">
        <v>4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50</v>
      </c>
      <c r="F1650" s="3" t="s">
        <v>1451</v>
      </c>
      <c r="G1650" s="3" t="s">
        <v>1452</v>
      </c>
      <c r="H1650" s="3" t="s">
        <v>1453</v>
      </c>
      <c r="I1650" s="3" t="s">
        <v>390</v>
      </c>
      <c r="J1650" s="3" t="s">
        <v>10407</v>
      </c>
      <c r="K1650" s="3" t="s">
        <v>1454</v>
      </c>
      <c r="L1650" s="3" t="s">
        <v>1455</v>
      </c>
      <c r="M1650" s="3" t="s">
        <v>565</v>
      </c>
      <c r="N1650" s="3" t="s">
        <v>603</v>
      </c>
      <c r="O1650">
        <v>5</v>
      </c>
      <c r="P1650" s="3" t="s">
        <v>5464</v>
      </c>
      <c r="Q1650" s="3" t="s">
        <v>5464</v>
      </c>
      <c r="R1650" s="3" t="s">
        <v>5464</v>
      </c>
      <c r="S1650" s="3" t="s">
        <v>4667</v>
      </c>
      <c r="T1650" s="3" t="s">
        <v>4668</v>
      </c>
      <c r="U1650" s="3" t="s">
        <v>627</v>
      </c>
      <c r="V1650" s="3" t="s">
        <v>843</v>
      </c>
      <c r="W1650" s="3" t="s">
        <v>844</v>
      </c>
      <c r="X1650" s="3" t="s">
        <v>844</v>
      </c>
      <c r="Y1650" s="3" t="s">
        <v>650</v>
      </c>
      <c r="Z1650" s="3" t="s">
        <v>583</v>
      </c>
      <c r="AA1650" s="3" t="s">
        <v>572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15</v>
      </c>
      <c r="DN1650">
        <v>0</v>
      </c>
      <c r="DO1650">
        <v>0</v>
      </c>
      <c r="DP1650">
        <v>0</v>
      </c>
      <c r="DQ1650">
        <v>15</v>
      </c>
      <c r="DR1650">
        <v>0</v>
      </c>
      <c r="DS1650">
        <v>0</v>
      </c>
      <c r="DT1650">
        <v>15</v>
      </c>
      <c r="DU1650">
        <v>2.875</v>
      </c>
      <c r="DV1650">
        <v>0</v>
      </c>
      <c r="DW1650">
        <v>0</v>
      </c>
      <c r="DX1650">
        <v>0</v>
      </c>
      <c r="DY1650" s="4">
        <v>47514</v>
      </c>
      <c r="DZ1650" s="3" t="s">
        <v>11250</v>
      </c>
      <c r="EA1650">
        <v>0</v>
      </c>
      <c r="EB1650">
        <v>0</v>
      </c>
      <c r="EC1650">
        <v>15</v>
      </c>
      <c r="ED1650">
        <v>0</v>
      </c>
      <c r="EE1650">
        <v>0</v>
      </c>
      <c r="EF1650">
        <v>15</v>
      </c>
      <c r="EG1650">
        <v>1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50</v>
      </c>
      <c r="F1651" s="3" t="s">
        <v>1451</v>
      </c>
      <c r="G1651" s="3" t="s">
        <v>1452</v>
      </c>
      <c r="H1651" s="3" t="s">
        <v>1453</v>
      </c>
      <c r="I1651" s="3" t="s">
        <v>346</v>
      </c>
      <c r="J1651" s="3" t="s">
        <v>347</v>
      </c>
      <c r="K1651" s="3" t="s">
        <v>1591</v>
      </c>
      <c r="L1651" s="3" t="s">
        <v>1592</v>
      </c>
      <c r="M1651" s="3" t="s">
        <v>565</v>
      </c>
      <c r="N1651" s="3" t="s">
        <v>603</v>
      </c>
      <c r="O1651">
        <v>5</v>
      </c>
      <c r="P1651" s="3" t="s">
        <v>5464</v>
      </c>
      <c r="Q1651" s="3" t="s">
        <v>5464</v>
      </c>
      <c r="R1651" s="3" t="s">
        <v>5464</v>
      </c>
      <c r="S1651" s="3" t="s">
        <v>1676</v>
      </c>
      <c r="T1651" s="3" t="s">
        <v>4051</v>
      </c>
      <c r="U1651" s="3" t="s">
        <v>627</v>
      </c>
      <c r="V1651" s="3" t="s">
        <v>843</v>
      </c>
      <c r="W1651" s="3" t="s">
        <v>844</v>
      </c>
      <c r="X1651" s="3" t="s">
        <v>844</v>
      </c>
      <c r="Y1651" s="3" t="s">
        <v>650</v>
      </c>
      <c r="Z1651" s="3" t="s">
        <v>583</v>
      </c>
      <c r="AA1651" s="3" t="s">
        <v>572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2500</v>
      </c>
      <c r="DQ1651">
        <v>2500</v>
      </c>
      <c r="DR1651">
        <v>0</v>
      </c>
      <c r="DS1651">
        <v>0</v>
      </c>
      <c r="DT1651">
        <v>2500</v>
      </c>
      <c r="DU1651">
        <v>0.16875000000000001</v>
      </c>
      <c r="DV1651">
        <v>0</v>
      </c>
      <c r="DW1651">
        <v>0</v>
      </c>
      <c r="DX1651">
        <v>0</v>
      </c>
      <c r="DY1651" s="4">
        <v>47361</v>
      </c>
      <c r="DZ1651" s="3" t="s">
        <v>11250</v>
      </c>
      <c r="EA1651">
        <v>0</v>
      </c>
      <c r="EB1651">
        <v>0</v>
      </c>
      <c r="EC1651">
        <v>2500</v>
      </c>
      <c r="ED1651">
        <v>0</v>
      </c>
      <c r="EE1651">
        <v>0</v>
      </c>
      <c r="EF1651">
        <v>2500</v>
      </c>
      <c r="EG1651">
        <v>2500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50</v>
      </c>
      <c r="F1652" s="3" t="s">
        <v>1451</v>
      </c>
      <c r="G1652" s="3" t="s">
        <v>1452</v>
      </c>
      <c r="H1652" s="3" t="s">
        <v>1453</v>
      </c>
      <c r="I1652" s="3" t="s">
        <v>504</v>
      </c>
      <c r="J1652" s="3" t="s">
        <v>505</v>
      </c>
      <c r="K1652" s="3" t="s">
        <v>1591</v>
      </c>
      <c r="L1652" s="3" t="s">
        <v>1592</v>
      </c>
      <c r="M1652" s="3" t="s">
        <v>565</v>
      </c>
      <c r="N1652" s="3" t="s">
        <v>603</v>
      </c>
      <c r="O1652">
        <v>4</v>
      </c>
      <c r="P1652" s="3" t="s">
        <v>5464</v>
      </c>
      <c r="Q1652" s="3" t="s">
        <v>5464</v>
      </c>
      <c r="R1652" s="3" t="s">
        <v>5464</v>
      </c>
      <c r="S1652" s="3" t="s">
        <v>1048</v>
      </c>
      <c r="T1652" s="3" t="s">
        <v>7999</v>
      </c>
      <c r="U1652" s="3" t="s">
        <v>577</v>
      </c>
      <c r="V1652" s="3" t="s">
        <v>568</v>
      </c>
      <c r="W1652" s="3" t="s">
        <v>8399</v>
      </c>
      <c r="X1652" s="3" t="s">
        <v>8400</v>
      </c>
      <c r="Y1652" s="3" t="s">
        <v>571</v>
      </c>
      <c r="Z1652" s="3" t="s">
        <v>6243</v>
      </c>
      <c r="AA1652" s="3" t="s">
        <v>572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1</v>
      </c>
      <c r="BS1652">
        <v>0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0</v>
      </c>
      <c r="BZ1652">
        <v>4</v>
      </c>
      <c r="CA1652">
        <v>0</v>
      </c>
      <c r="CB1652">
        <v>0</v>
      </c>
      <c r="CC1652">
        <v>4</v>
      </c>
      <c r="CD1652">
        <v>0</v>
      </c>
      <c r="CE1652">
        <v>0</v>
      </c>
      <c r="CF1652">
        <v>0</v>
      </c>
      <c r="CG1652">
        <v>0</v>
      </c>
      <c r="CH1652">
        <v>2</v>
      </c>
      <c r="CI1652">
        <v>0</v>
      </c>
      <c r="CJ1652">
        <v>0</v>
      </c>
      <c r="CK1652">
        <v>2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3</v>
      </c>
      <c r="CY1652">
        <v>0</v>
      </c>
      <c r="CZ1652">
        <v>0</v>
      </c>
      <c r="DA1652">
        <v>3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110.1529</v>
      </c>
      <c r="DV1652">
        <v>0</v>
      </c>
      <c r="DW1652">
        <v>0</v>
      </c>
      <c r="DX1652">
        <v>0</v>
      </c>
      <c r="DY1652" s="4"/>
      <c r="DZ1652" s="3" t="s">
        <v>11250</v>
      </c>
      <c r="EA1652">
        <v>0</v>
      </c>
      <c r="EB1652">
        <v>0</v>
      </c>
      <c r="EC1652">
        <v>11</v>
      </c>
      <c r="ED1652">
        <v>0</v>
      </c>
      <c r="EE1652">
        <v>0</v>
      </c>
      <c r="EF1652">
        <v>11</v>
      </c>
      <c r="EG1652">
        <v>2.2000000000000002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50</v>
      </c>
      <c r="F1653" s="3" t="s">
        <v>1451</v>
      </c>
      <c r="G1653" s="3" t="s">
        <v>1452</v>
      </c>
      <c r="H1653" s="3" t="s">
        <v>1453</v>
      </c>
      <c r="I1653" s="3" t="s">
        <v>499</v>
      </c>
      <c r="J1653" s="3" t="s">
        <v>9179</v>
      </c>
      <c r="K1653" s="3" t="s">
        <v>1454</v>
      </c>
      <c r="L1653" s="3" t="s">
        <v>1455</v>
      </c>
      <c r="M1653" s="3" t="s">
        <v>565</v>
      </c>
      <c r="N1653" s="3" t="s">
        <v>603</v>
      </c>
      <c r="O1653">
        <v>5</v>
      </c>
      <c r="P1653" s="3" t="s">
        <v>5464</v>
      </c>
      <c r="Q1653" s="3" t="s">
        <v>5464</v>
      </c>
      <c r="R1653" s="3" t="s">
        <v>5464</v>
      </c>
      <c r="S1653" s="3" t="s">
        <v>5570</v>
      </c>
      <c r="T1653" s="3" t="s">
        <v>5571</v>
      </c>
      <c r="U1653" s="3" t="s">
        <v>948</v>
      </c>
      <c r="V1653" s="3" t="s">
        <v>843</v>
      </c>
      <c r="W1653" s="3" t="s">
        <v>949</v>
      </c>
      <c r="X1653" s="3" t="s">
        <v>950</v>
      </c>
      <c r="Y1653" s="3" t="s">
        <v>650</v>
      </c>
      <c r="Z1653" s="3" t="s">
        <v>583</v>
      </c>
      <c r="AA1653" s="3" t="s">
        <v>572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3</v>
      </c>
      <c r="DA1653">
        <v>3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404.375</v>
      </c>
      <c r="DV1653">
        <v>0</v>
      </c>
      <c r="DW1653">
        <v>0</v>
      </c>
      <c r="DX1653">
        <v>0</v>
      </c>
      <c r="DY1653" s="4"/>
      <c r="DZ1653" s="3" t="s">
        <v>11250</v>
      </c>
      <c r="EA1653">
        <v>0</v>
      </c>
      <c r="EB1653">
        <v>0</v>
      </c>
      <c r="EC1653">
        <v>3</v>
      </c>
      <c r="ED1653">
        <v>0</v>
      </c>
      <c r="EE1653">
        <v>0</v>
      </c>
      <c r="EF1653">
        <v>3</v>
      </c>
      <c r="EG1653">
        <v>3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50</v>
      </c>
      <c r="F1654" s="3" t="s">
        <v>1451</v>
      </c>
      <c r="G1654" s="3" t="s">
        <v>1452</v>
      </c>
      <c r="H1654" s="3" t="s">
        <v>1453</v>
      </c>
      <c r="I1654" s="3" t="s">
        <v>426</v>
      </c>
      <c r="J1654" s="3" t="s">
        <v>427</v>
      </c>
      <c r="K1654" s="3" t="s">
        <v>1591</v>
      </c>
      <c r="L1654" s="3" t="s">
        <v>1592</v>
      </c>
      <c r="M1654" s="3" t="s">
        <v>565</v>
      </c>
      <c r="N1654" s="3" t="s">
        <v>603</v>
      </c>
      <c r="O1654">
        <v>5</v>
      </c>
      <c r="P1654" s="3" t="s">
        <v>5464</v>
      </c>
      <c r="Q1654" s="3" t="s">
        <v>5464</v>
      </c>
      <c r="R1654" s="3" t="s">
        <v>5464</v>
      </c>
      <c r="S1654" s="3" t="s">
        <v>1029</v>
      </c>
      <c r="T1654" s="3" t="s">
        <v>2993</v>
      </c>
      <c r="U1654" s="3" t="s">
        <v>577</v>
      </c>
      <c r="V1654" s="3" t="s">
        <v>568</v>
      </c>
      <c r="W1654" s="3" t="s">
        <v>8399</v>
      </c>
      <c r="X1654" s="3" t="s">
        <v>8400</v>
      </c>
      <c r="Y1654" s="3" t="s">
        <v>571</v>
      </c>
      <c r="Z1654" s="3" t="s">
        <v>6243</v>
      </c>
      <c r="AA1654" s="3" t="s">
        <v>572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100</v>
      </c>
      <c r="AM1654">
        <v>0</v>
      </c>
      <c r="AN1654">
        <v>0</v>
      </c>
      <c r="AO1654">
        <v>10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56</v>
      </c>
      <c r="CA1654">
        <v>0</v>
      </c>
      <c r="CB1654">
        <v>0</v>
      </c>
      <c r="CC1654">
        <v>56</v>
      </c>
      <c r="CD1654">
        <v>0</v>
      </c>
      <c r="CE1654">
        <v>0</v>
      </c>
      <c r="CF1654">
        <v>0</v>
      </c>
      <c r="CG1654">
        <v>0</v>
      </c>
      <c r="CH1654">
        <v>199</v>
      </c>
      <c r="CI1654">
        <v>0</v>
      </c>
      <c r="CJ1654">
        <v>0</v>
      </c>
      <c r="CK1654">
        <v>199</v>
      </c>
      <c r="CL1654">
        <v>0</v>
      </c>
      <c r="CM1654">
        <v>0</v>
      </c>
      <c r="CN1654">
        <v>0</v>
      </c>
      <c r="CO1654">
        <v>0</v>
      </c>
      <c r="CP1654">
        <v>85</v>
      </c>
      <c r="CQ1654">
        <v>0</v>
      </c>
      <c r="CR1654">
        <v>0</v>
      </c>
      <c r="CS1654">
        <v>85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107</v>
      </c>
      <c r="DG1654">
        <v>0</v>
      </c>
      <c r="DH1654">
        <v>0</v>
      </c>
      <c r="DI1654">
        <v>107</v>
      </c>
      <c r="DJ1654">
        <v>0</v>
      </c>
      <c r="DK1654">
        <v>0</v>
      </c>
      <c r="DL1654">
        <v>0</v>
      </c>
      <c r="DM1654">
        <v>0</v>
      </c>
      <c r="DN1654">
        <v>3</v>
      </c>
      <c r="DO1654">
        <v>0</v>
      </c>
      <c r="DP1654">
        <v>0</v>
      </c>
      <c r="DQ1654">
        <v>3</v>
      </c>
      <c r="DR1654">
        <v>0</v>
      </c>
      <c r="DS1654">
        <v>0</v>
      </c>
      <c r="DT1654">
        <v>3</v>
      </c>
      <c r="DU1654">
        <v>16.821899999999999</v>
      </c>
      <c r="DV1654">
        <v>0</v>
      </c>
      <c r="DW1654">
        <v>0</v>
      </c>
      <c r="DX1654">
        <v>0</v>
      </c>
      <c r="DY1654" s="4">
        <v>46053</v>
      </c>
      <c r="DZ1654" s="3" t="s">
        <v>11250</v>
      </c>
      <c r="EA1654">
        <v>0</v>
      </c>
      <c r="EB1654">
        <v>0</v>
      </c>
      <c r="EC1654">
        <v>550</v>
      </c>
      <c r="ED1654">
        <v>0</v>
      </c>
      <c r="EE1654">
        <v>0</v>
      </c>
      <c r="EF1654">
        <v>550</v>
      </c>
      <c r="EG1654">
        <v>91.666667000000004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50</v>
      </c>
      <c r="F1655" s="3" t="s">
        <v>1451</v>
      </c>
      <c r="G1655" s="3" t="s">
        <v>1452</v>
      </c>
      <c r="H1655" s="3" t="s">
        <v>1453</v>
      </c>
      <c r="I1655" s="3" t="s">
        <v>296</v>
      </c>
      <c r="J1655" s="3" t="s">
        <v>297</v>
      </c>
      <c r="K1655" s="3" t="s">
        <v>1591</v>
      </c>
      <c r="L1655" s="3" t="s">
        <v>1592</v>
      </c>
      <c r="M1655" s="3" t="s">
        <v>565</v>
      </c>
      <c r="N1655" s="3" t="s">
        <v>603</v>
      </c>
      <c r="O1655">
        <v>5</v>
      </c>
      <c r="P1655" s="3" t="s">
        <v>5464</v>
      </c>
      <c r="Q1655" s="3" t="s">
        <v>5464</v>
      </c>
      <c r="R1655" s="3" t="s">
        <v>5464</v>
      </c>
      <c r="S1655" s="3" t="s">
        <v>4789</v>
      </c>
      <c r="T1655" s="3" t="s">
        <v>4790</v>
      </c>
      <c r="U1655" s="3" t="s">
        <v>627</v>
      </c>
      <c r="V1655" s="3" t="s">
        <v>843</v>
      </c>
      <c r="W1655" s="3" t="s">
        <v>844</v>
      </c>
      <c r="X1655" s="3" t="s">
        <v>844</v>
      </c>
      <c r="Y1655" s="3" t="s">
        <v>650</v>
      </c>
      <c r="Z1655" s="3" t="s">
        <v>583</v>
      </c>
      <c r="AA1655" s="3" t="s">
        <v>572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1</v>
      </c>
      <c r="DI1655">
        <v>1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64.0625</v>
      </c>
      <c r="DV1655">
        <v>0</v>
      </c>
      <c r="DW1655">
        <v>0</v>
      </c>
      <c r="DX1655">
        <v>0</v>
      </c>
      <c r="DY1655" s="4"/>
      <c r="DZ1655" s="3" t="s">
        <v>11250</v>
      </c>
      <c r="EA1655">
        <v>0</v>
      </c>
      <c r="EB1655">
        <v>0</v>
      </c>
      <c r="EC1655">
        <v>1</v>
      </c>
      <c r="ED1655">
        <v>0</v>
      </c>
      <c r="EE1655">
        <v>0</v>
      </c>
      <c r="EF1655">
        <v>1</v>
      </c>
      <c r="EG1655">
        <v>1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696</v>
      </c>
      <c r="F1656" s="3" t="s">
        <v>1697</v>
      </c>
      <c r="G1656" s="3" t="s">
        <v>1698</v>
      </c>
      <c r="H1656" s="3" t="s">
        <v>1699</v>
      </c>
      <c r="I1656" s="3" t="s">
        <v>154</v>
      </c>
      <c r="J1656" s="3" t="s">
        <v>155</v>
      </c>
      <c r="K1656" s="3" t="s">
        <v>1454</v>
      </c>
      <c r="L1656" s="3" t="s">
        <v>1455</v>
      </c>
      <c r="M1656" s="3" t="s">
        <v>565</v>
      </c>
      <c r="N1656" s="3" t="s">
        <v>603</v>
      </c>
      <c r="O1656">
        <v>5</v>
      </c>
      <c r="P1656" s="3" t="s">
        <v>5464</v>
      </c>
      <c r="Q1656" s="3" t="s">
        <v>5464</v>
      </c>
      <c r="R1656" s="3" t="s">
        <v>5464</v>
      </c>
      <c r="S1656" s="3" t="s">
        <v>6311</v>
      </c>
      <c r="T1656" s="3" t="s">
        <v>6312</v>
      </c>
      <c r="U1656" s="3" t="s">
        <v>628</v>
      </c>
      <c r="V1656" s="3" t="s">
        <v>843</v>
      </c>
      <c r="W1656" s="3" t="s">
        <v>949</v>
      </c>
      <c r="X1656" s="3" t="s">
        <v>950</v>
      </c>
      <c r="Y1656" s="3" t="s">
        <v>650</v>
      </c>
      <c r="Z1656" s="3" t="s">
        <v>6242</v>
      </c>
      <c r="AA1656" s="3" t="s">
        <v>572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2</v>
      </c>
      <c r="CP1656">
        <v>0</v>
      </c>
      <c r="CQ1656">
        <v>0</v>
      </c>
      <c r="CR1656">
        <v>0</v>
      </c>
      <c r="CS1656">
        <v>2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31.875</v>
      </c>
      <c r="DV1656">
        <v>0</v>
      </c>
      <c r="DW1656">
        <v>0</v>
      </c>
      <c r="DX1656">
        <v>0</v>
      </c>
      <c r="DY1656" s="4"/>
      <c r="DZ1656" s="3" t="s">
        <v>11250</v>
      </c>
      <c r="EA1656">
        <v>0</v>
      </c>
      <c r="EB1656">
        <v>0</v>
      </c>
      <c r="EC1656">
        <v>2</v>
      </c>
      <c r="ED1656">
        <v>0</v>
      </c>
      <c r="EE1656">
        <v>0</v>
      </c>
      <c r="EF1656">
        <v>2</v>
      </c>
      <c r="EG1656">
        <v>2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50</v>
      </c>
      <c r="F1657" s="3" t="s">
        <v>1451</v>
      </c>
      <c r="G1657" s="3" t="s">
        <v>1452</v>
      </c>
      <c r="H1657" s="3" t="s">
        <v>1453</v>
      </c>
      <c r="I1657" s="3" t="s">
        <v>42</v>
      </c>
      <c r="J1657" s="3" t="s">
        <v>43</v>
      </c>
      <c r="K1657" s="3" t="s">
        <v>1454</v>
      </c>
      <c r="L1657" s="3" t="s">
        <v>1455</v>
      </c>
      <c r="M1657" s="3" t="s">
        <v>565</v>
      </c>
      <c r="N1657" s="3" t="s">
        <v>603</v>
      </c>
      <c r="O1657">
        <v>4</v>
      </c>
      <c r="P1657" s="3" t="s">
        <v>5464</v>
      </c>
      <c r="Q1657" s="3" t="s">
        <v>5464</v>
      </c>
      <c r="R1657" s="3" t="s">
        <v>5464</v>
      </c>
      <c r="S1657" s="3" t="s">
        <v>1403</v>
      </c>
      <c r="T1657" s="3" t="s">
        <v>3864</v>
      </c>
      <c r="U1657" s="3" t="s">
        <v>627</v>
      </c>
      <c r="V1657" s="3" t="s">
        <v>843</v>
      </c>
      <c r="W1657" s="3" t="s">
        <v>844</v>
      </c>
      <c r="X1657" s="3" t="s">
        <v>844</v>
      </c>
      <c r="Y1657" s="3" t="s">
        <v>571</v>
      </c>
      <c r="Z1657" s="3" t="s">
        <v>583</v>
      </c>
      <c r="AA1657" s="3" t="s">
        <v>572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2</v>
      </c>
      <c r="AO1657">
        <v>2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9</v>
      </c>
      <c r="BE1657">
        <v>9</v>
      </c>
      <c r="BF1657">
        <v>0</v>
      </c>
      <c r="BG1657">
        <v>0</v>
      </c>
      <c r="BH1657">
        <v>0</v>
      </c>
      <c r="BI1657">
        <v>2</v>
      </c>
      <c r="BJ1657">
        <v>0</v>
      </c>
      <c r="BK1657">
        <v>0</v>
      </c>
      <c r="BL1657">
        <v>9</v>
      </c>
      <c r="BM1657">
        <v>11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2</v>
      </c>
      <c r="BU1657">
        <v>2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18</v>
      </c>
      <c r="CC1657">
        <v>18</v>
      </c>
      <c r="CD1657">
        <v>0</v>
      </c>
      <c r="CE1657">
        <v>0</v>
      </c>
      <c r="CF1657">
        <v>0</v>
      </c>
      <c r="CG1657">
        <v>1</v>
      </c>
      <c r="CH1657">
        <v>0</v>
      </c>
      <c r="CI1657">
        <v>0</v>
      </c>
      <c r="CJ1657">
        <v>8</v>
      </c>
      <c r="CK1657">
        <v>9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4</v>
      </c>
      <c r="CS1657">
        <v>4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15.48</v>
      </c>
      <c r="DV1657">
        <v>0</v>
      </c>
      <c r="DW1657">
        <v>0</v>
      </c>
      <c r="DX1657">
        <v>0</v>
      </c>
      <c r="DY1657" s="4"/>
      <c r="DZ1657" s="3" t="s">
        <v>11250</v>
      </c>
      <c r="EA1657">
        <v>0</v>
      </c>
      <c r="EB1657">
        <v>0</v>
      </c>
      <c r="EC1657">
        <v>55</v>
      </c>
      <c r="ED1657">
        <v>0</v>
      </c>
      <c r="EE1657">
        <v>0</v>
      </c>
      <c r="EF1657">
        <v>55</v>
      </c>
      <c r="EG1657">
        <v>7.8571429999999998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696</v>
      </c>
      <c r="F1658" s="3" t="s">
        <v>1697</v>
      </c>
      <c r="G1658" s="3" t="s">
        <v>1698</v>
      </c>
      <c r="H1658" s="3" t="s">
        <v>1699</v>
      </c>
      <c r="I1658" s="3" t="s">
        <v>342</v>
      </c>
      <c r="J1658" s="3" t="s">
        <v>343</v>
      </c>
      <c r="K1658" s="3" t="s">
        <v>1591</v>
      </c>
      <c r="L1658" s="3" t="s">
        <v>1596</v>
      </c>
      <c r="M1658" s="3" t="s">
        <v>565</v>
      </c>
      <c r="N1658" s="3" t="s">
        <v>603</v>
      </c>
      <c r="O1658">
        <v>5</v>
      </c>
      <c r="P1658" s="3" t="s">
        <v>5464</v>
      </c>
      <c r="Q1658" s="3" t="s">
        <v>5464</v>
      </c>
      <c r="R1658" s="3" t="s">
        <v>5464</v>
      </c>
      <c r="S1658" s="3" t="s">
        <v>9469</v>
      </c>
      <c r="T1658" s="3" t="s">
        <v>9470</v>
      </c>
      <c r="U1658" s="3" t="s">
        <v>577</v>
      </c>
      <c r="V1658" s="3" t="s">
        <v>568</v>
      </c>
      <c r="W1658" s="3" t="s">
        <v>8398</v>
      </c>
      <c r="X1658" s="3" t="s">
        <v>8398</v>
      </c>
      <c r="Y1658" s="3" t="s">
        <v>571</v>
      </c>
      <c r="Z1658" s="3" t="s">
        <v>6243</v>
      </c>
      <c r="AA1658" s="3" t="s">
        <v>572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6</v>
      </c>
      <c r="CQ1658">
        <v>0</v>
      </c>
      <c r="CR1658">
        <v>0</v>
      </c>
      <c r="CS1658">
        <v>6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.2E-5</v>
      </c>
      <c r="DV1658">
        <v>0</v>
      </c>
      <c r="DW1658">
        <v>0</v>
      </c>
      <c r="DX1658">
        <v>0</v>
      </c>
      <c r="DY1658" s="4"/>
      <c r="DZ1658" s="3" t="s">
        <v>11250</v>
      </c>
      <c r="EA1658">
        <v>0</v>
      </c>
      <c r="EB1658">
        <v>0</v>
      </c>
      <c r="EC1658">
        <v>6</v>
      </c>
      <c r="ED1658">
        <v>0</v>
      </c>
      <c r="EE1658">
        <v>0</v>
      </c>
      <c r="EF1658">
        <v>6</v>
      </c>
      <c r="EG1658">
        <v>6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732</v>
      </c>
      <c r="F1659" s="3" t="s">
        <v>1733</v>
      </c>
      <c r="G1659" s="3" t="s">
        <v>1734</v>
      </c>
      <c r="H1659" s="3" t="s">
        <v>1735</v>
      </c>
      <c r="I1659" s="3" t="s">
        <v>104</v>
      </c>
      <c r="J1659" s="3" t="s">
        <v>105</v>
      </c>
      <c r="K1659" s="3" t="s">
        <v>1454</v>
      </c>
      <c r="L1659" s="3" t="s">
        <v>1455</v>
      </c>
      <c r="M1659" s="3" t="s">
        <v>565</v>
      </c>
      <c r="N1659" s="3" t="s">
        <v>603</v>
      </c>
      <c r="O1659">
        <v>4</v>
      </c>
      <c r="P1659" s="3" t="s">
        <v>5464</v>
      </c>
      <c r="Q1659" s="3" t="s">
        <v>5464</v>
      </c>
      <c r="R1659" s="3" t="s">
        <v>5464</v>
      </c>
      <c r="S1659" s="3" t="s">
        <v>6322</v>
      </c>
      <c r="T1659" s="3" t="s">
        <v>6323</v>
      </c>
      <c r="U1659" s="3" t="s">
        <v>627</v>
      </c>
      <c r="V1659" s="3" t="s">
        <v>843</v>
      </c>
      <c r="W1659" s="3" t="s">
        <v>844</v>
      </c>
      <c r="X1659" s="3" t="s">
        <v>844</v>
      </c>
      <c r="Y1659" s="3" t="s">
        <v>571</v>
      </c>
      <c r="Z1659" s="3" t="s">
        <v>6242</v>
      </c>
      <c r="AA1659" s="3" t="s">
        <v>572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3</v>
      </c>
      <c r="DQ1659">
        <v>3</v>
      </c>
      <c r="DR1659">
        <v>0</v>
      </c>
      <c r="DS1659">
        <v>0</v>
      </c>
      <c r="DT1659">
        <v>3</v>
      </c>
      <c r="DU1659">
        <v>6.5</v>
      </c>
      <c r="DV1659">
        <v>0</v>
      </c>
      <c r="DW1659">
        <v>0</v>
      </c>
      <c r="DX1659">
        <v>0</v>
      </c>
      <c r="DY1659" s="4">
        <v>46387</v>
      </c>
      <c r="DZ1659" s="3" t="s">
        <v>11250</v>
      </c>
      <c r="EA1659">
        <v>0</v>
      </c>
      <c r="EB1659">
        <v>0</v>
      </c>
      <c r="EC1659">
        <v>3</v>
      </c>
      <c r="ED1659">
        <v>0</v>
      </c>
      <c r="EE1659">
        <v>0</v>
      </c>
      <c r="EF1659">
        <v>3</v>
      </c>
      <c r="EG1659">
        <v>3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50</v>
      </c>
      <c r="F1660" s="3" t="s">
        <v>1451</v>
      </c>
      <c r="G1660" s="3" t="s">
        <v>1452</v>
      </c>
      <c r="H1660" s="3" t="s">
        <v>1453</v>
      </c>
      <c r="I1660" s="3" t="s">
        <v>426</v>
      </c>
      <c r="J1660" s="3" t="s">
        <v>427</v>
      </c>
      <c r="K1660" s="3" t="s">
        <v>1591</v>
      </c>
      <c r="L1660" s="3" t="s">
        <v>1592</v>
      </c>
      <c r="M1660" s="3" t="s">
        <v>565</v>
      </c>
      <c r="N1660" s="3" t="s">
        <v>603</v>
      </c>
      <c r="O1660">
        <v>5</v>
      </c>
      <c r="P1660" s="3" t="s">
        <v>5464</v>
      </c>
      <c r="Q1660" s="3" t="s">
        <v>5464</v>
      </c>
      <c r="R1660" s="3" t="s">
        <v>5464</v>
      </c>
      <c r="S1660" s="3" t="s">
        <v>10168</v>
      </c>
      <c r="T1660" s="3" t="s">
        <v>10169</v>
      </c>
      <c r="U1660" s="3" t="s">
        <v>627</v>
      </c>
      <c r="V1660" s="3" t="s">
        <v>843</v>
      </c>
      <c r="W1660" s="3" t="s">
        <v>1209</v>
      </c>
      <c r="X1660" s="3" t="s">
        <v>1209</v>
      </c>
      <c r="Y1660" s="3" t="s">
        <v>650</v>
      </c>
      <c r="Z1660" s="3" t="s">
        <v>583</v>
      </c>
      <c r="AA1660" s="3" t="s">
        <v>572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3</v>
      </c>
      <c r="DA1660">
        <v>3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65.525000000000006</v>
      </c>
      <c r="DV1660">
        <v>0</v>
      </c>
      <c r="DW1660">
        <v>0</v>
      </c>
      <c r="DX1660">
        <v>0</v>
      </c>
      <c r="DY1660" s="4"/>
      <c r="DZ1660" s="3" t="s">
        <v>11250</v>
      </c>
      <c r="EA1660">
        <v>0</v>
      </c>
      <c r="EB1660">
        <v>0</v>
      </c>
      <c r="EC1660">
        <v>3</v>
      </c>
      <c r="ED1660">
        <v>0</v>
      </c>
      <c r="EE1660">
        <v>0</v>
      </c>
      <c r="EF1660">
        <v>3</v>
      </c>
      <c r="EG1660">
        <v>3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696</v>
      </c>
      <c r="F1661" s="3" t="s">
        <v>1697</v>
      </c>
      <c r="G1661" s="3" t="s">
        <v>1698</v>
      </c>
      <c r="H1661" s="3" t="s">
        <v>1699</v>
      </c>
      <c r="I1661" s="3" t="s">
        <v>122</v>
      </c>
      <c r="J1661" s="3" t="s">
        <v>123</v>
      </c>
      <c r="K1661" s="3" t="s">
        <v>1454</v>
      </c>
      <c r="L1661" s="3" t="s">
        <v>1455</v>
      </c>
      <c r="M1661" s="3" t="s">
        <v>565</v>
      </c>
      <c r="N1661" s="3" t="s">
        <v>603</v>
      </c>
      <c r="O1661">
        <v>4</v>
      </c>
      <c r="P1661" s="3" t="s">
        <v>5464</v>
      </c>
      <c r="Q1661" s="3" t="s">
        <v>5464</v>
      </c>
      <c r="R1661" s="3" t="s">
        <v>5464</v>
      </c>
      <c r="S1661" s="3" t="s">
        <v>5925</v>
      </c>
      <c r="T1661" s="3" t="s">
        <v>5926</v>
      </c>
      <c r="U1661" s="3" t="s">
        <v>627</v>
      </c>
      <c r="V1661" s="3" t="s">
        <v>843</v>
      </c>
      <c r="W1661" s="3" t="s">
        <v>844</v>
      </c>
      <c r="X1661" s="3" t="s">
        <v>844</v>
      </c>
      <c r="Y1661" s="3" t="s">
        <v>571</v>
      </c>
      <c r="Z1661" s="3" t="s">
        <v>583</v>
      </c>
      <c r="AA1661" s="3" t="s">
        <v>572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5</v>
      </c>
      <c r="DA1661">
        <v>5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12.6875</v>
      </c>
      <c r="DV1661">
        <v>0</v>
      </c>
      <c r="DW1661">
        <v>0</v>
      </c>
      <c r="DX1661">
        <v>0</v>
      </c>
      <c r="DY1661" s="4"/>
      <c r="DZ1661" s="3" t="s">
        <v>11250</v>
      </c>
      <c r="EA1661">
        <v>0</v>
      </c>
      <c r="EB1661">
        <v>0</v>
      </c>
      <c r="EC1661">
        <v>5</v>
      </c>
      <c r="ED1661">
        <v>0</v>
      </c>
      <c r="EE1661">
        <v>0</v>
      </c>
      <c r="EF1661">
        <v>5</v>
      </c>
      <c r="EG1661">
        <v>5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732</v>
      </c>
      <c r="F1662" s="3" t="s">
        <v>1733</v>
      </c>
      <c r="G1662" s="3" t="s">
        <v>1734</v>
      </c>
      <c r="H1662" s="3" t="s">
        <v>1735</v>
      </c>
      <c r="I1662" s="3" t="s">
        <v>198</v>
      </c>
      <c r="J1662" s="3" t="s">
        <v>199</v>
      </c>
      <c r="K1662" s="3" t="s">
        <v>1591</v>
      </c>
      <c r="L1662" s="3" t="s">
        <v>1596</v>
      </c>
      <c r="M1662" s="3" t="s">
        <v>565</v>
      </c>
      <c r="N1662" s="3" t="s">
        <v>603</v>
      </c>
      <c r="O1662">
        <v>4</v>
      </c>
      <c r="P1662" s="3" t="s">
        <v>5464</v>
      </c>
      <c r="Q1662" s="3" t="s">
        <v>5464</v>
      </c>
      <c r="R1662" s="3" t="s">
        <v>5464</v>
      </c>
      <c r="S1662" s="3" t="s">
        <v>845</v>
      </c>
      <c r="T1662" s="3" t="s">
        <v>2768</v>
      </c>
      <c r="U1662" s="3" t="s">
        <v>627</v>
      </c>
      <c r="V1662" s="3" t="s">
        <v>843</v>
      </c>
      <c r="W1662" s="3" t="s">
        <v>844</v>
      </c>
      <c r="X1662" s="3" t="s">
        <v>844</v>
      </c>
      <c r="Y1662" s="3" t="s">
        <v>571</v>
      </c>
      <c r="Z1662" s="3" t="s">
        <v>6243</v>
      </c>
      <c r="AA1662" s="3" t="s">
        <v>572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1</v>
      </c>
      <c r="CA1662">
        <v>0</v>
      </c>
      <c r="CB1662">
        <v>0</v>
      </c>
      <c r="CC1662">
        <v>1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1</v>
      </c>
      <c r="DO1662">
        <v>0</v>
      </c>
      <c r="DP1662">
        <v>0</v>
      </c>
      <c r="DQ1662">
        <v>1</v>
      </c>
      <c r="DR1662">
        <v>0</v>
      </c>
      <c r="DS1662">
        <v>0</v>
      </c>
      <c r="DT1662">
        <v>1</v>
      </c>
      <c r="DU1662">
        <v>22.32685</v>
      </c>
      <c r="DV1662">
        <v>0</v>
      </c>
      <c r="DW1662">
        <v>0</v>
      </c>
      <c r="DX1662">
        <v>0</v>
      </c>
      <c r="DY1662" s="4">
        <v>48244</v>
      </c>
      <c r="DZ1662" s="3" t="s">
        <v>11250</v>
      </c>
      <c r="EA1662">
        <v>0</v>
      </c>
      <c r="EB1662">
        <v>0</v>
      </c>
      <c r="EC1662">
        <v>2</v>
      </c>
      <c r="ED1662">
        <v>0</v>
      </c>
      <c r="EE1662">
        <v>0</v>
      </c>
      <c r="EF1662">
        <v>2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732</v>
      </c>
      <c r="F1663" s="3" t="s">
        <v>1733</v>
      </c>
      <c r="G1663" s="3" t="s">
        <v>1734</v>
      </c>
      <c r="H1663" s="3" t="s">
        <v>1735</v>
      </c>
      <c r="I1663" s="3" t="s">
        <v>244</v>
      </c>
      <c r="J1663" s="3" t="s">
        <v>245</v>
      </c>
      <c r="K1663" s="3" t="s">
        <v>1591</v>
      </c>
      <c r="L1663" s="3" t="s">
        <v>1592</v>
      </c>
      <c r="M1663" s="3" t="s">
        <v>565</v>
      </c>
      <c r="N1663" s="3" t="s">
        <v>603</v>
      </c>
      <c r="O1663">
        <v>4</v>
      </c>
      <c r="P1663" s="3" t="s">
        <v>5464</v>
      </c>
      <c r="Q1663" s="3" t="s">
        <v>5464</v>
      </c>
      <c r="R1663" s="3" t="s">
        <v>5464</v>
      </c>
      <c r="S1663" s="3" t="s">
        <v>9329</v>
      </c>
      <c r="T1663" s="3" t="s">
        <v>9330</v>
      </c>
      <c r="U1663" s="3" t="s">
        <v>577</v>
      </c>
      <c r="V1663" s="3" t="s">
        <v>568</v>
      </c>
      <c r="W1663" s="3" t="s">
        <v>568</v>
      </c>
      <c r="X1663" s="3" t="s">
        <v>8398</v>
      </c>
      <c r="Y1663" s="3" t="s">
        <v>650</v>
      </c>
      <c r="Z1663" s="3" t="s">
        <v>6243</v>
      </c>
      <c r="AA1663" s="3" t="s">
        <v>572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1</v>
      </c>
      <c r="DO1663">
        <v>0</v>
      </c>
      <c r="DP1663">
        <v>0</v>
      </c>
      <c r="DQ1663">
        <v>1</v>
      </c>
      <c r="DR1663">
        <v>0</v>
      </c>
      <c r="DS1663">
        <v>0</v>
      </c>
      <c r="DT1663">
        <v>1</v>
      </c>
      <c r="DU1663">
        <v>6.0000000000000002E-6</v>
      </c>
      <c r="DV1663">
        <v>0</v>
      </c>
      <c r="DW1663">
        <v>0</v>
      </c>
      <c r="DX1663">
        <v>0</v>
      </c>
      <c r="DY1663" s="4">
        <v>47118</v>
      </c>
      <c r="DZ1663" s="3" t="s">
        <v>11250</v>
      </c>
      <c r="EA1663">
        <v>0</v>
      </c>
      <c r="EB1663">
        <v>0</v>
      </c>
      <c r="EC1663">
        <v>1</v>
      </c>
      <c r="ED1663">
        <v>0</v>
      </c>
      <c r="EE1663">
        <v>0</v>
      </c>
      <c r="EF1663">
        <v>1</v>
      </c>
      <c r="EG1663">
        <v>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450</v>
      </c>
      <c r="F1664" s="3" t="s">
        <v>1451</v>
      </c>
      <c r="G1664" s="3" t="s">
        <v>1452</v>
      </c>
      <c r="H1664" s="3" t="s">
        <v>1453</v>
      </c>
      <c r="I1664" s="3" t="s">
        <v>471</v>
      </c>
      <c r="J1664" s="3" t="s">
        <v>472</v>
      </c>
      <c r="K1664" s="3" t="s">
        <v>1591</v>
      </c>
      <c r="L1664" s="3" t="s">
        <v>1592</v>
      </c>
      <c r="M1664" s="3" t="s">
        <v>565</v>
      </c>
      <c r="N1664" s="3" t="s">
        <v>603</v>
      </c>
      <c r="O1664">
        <v>2</v>
      </c>
      <c r="P1664" s="3" t="s">
        <v>5464</v>
      </c>
      <c r="Q1664" s="3" t="s">
        <v>5464</v>
      </c>
      <c r="R1664" s="3" t="s">
        <v>5464</v>
      </c>
      <c r="S1664" s="3" t="s">
        <v>8647</v>
      </c>
      <c r="T1664" s="3" t="s">
        <v>8648</v>
      </c>
      <c r="U1664" s="3" t="s">
        <v>627</v>
      </c>
      <c r="V1664" s="3" t="s">
        <v>843</v>
      </c>
      <c r="W1664" s="3" t="s">
        <v>1209</v>
      </c>
      <c r="X1664" s="3" t="s">
        <v>1209</v>
      </c>
      <c r="Y1664" s="3" t="s">
        <v>650</v>
      </c>
      <c r="Z1664" s="3" t="s">
        <v>583</v>
      </c>
      <c r="AA1664" s="3" t="s">
        <v>572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22</v>
      </c>
      <c r="DQ1664">
        <v>22</v>
      </c>
      <c r="DR1664">
        <v>0</v>
      </c>
      <c r="DS1664">
        <v>0</v>
      </c>
      <c r="DT1664">
        <v>22</v>
      </c>
      <c r="DU1664">
        <v>4.375</v>
      </c>
      <c r="DV1664">
        <v>0</v>
      </c>
      <c r="DW1664">
        <v>0</v>
      </c>
      <c r="DX1664">
        <v>0</v>
      </c>
      <c r="DY1664" s="4">
        <v>47330</v>
      </c>
      <c r="DZ1664" s="3" t="s">
        <v>11250</v>
      </c>
      <c r="EA1664">
        <v>0</v>
      </c>
      <c r="EB1664">
        <v>0</v>
      </c>
      <c r="EC1664">
        <v>22</v>
      </c>
      <c r="ED1664">
        <v>0</v>
      </c>
      <c r="EE1664">
        <v>0</v>
      </c>
      <c r="EF1664">
        <v>22</v>
      </c>
      <c r="EG1664">
        <v>22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50</v>
      </c>
      <c r="F1665" s="3" t="s">
        <v>1451</v>
      </c>
      <c r="G1665" s="3" t="s">
        <v>1452</v>
      </c>
      <c r="H1665" s="3" t="s">
        <v>1453</v>
      </c>
      <c r="I1665" s="3" t="s">
        <v>296</v>
      </c>
      <c r="J1665" s="3" t="s">
        <v>297</v>
      </c>
      <c r="K1665" s="3" t="s">
        <v>1591</v>
      </c>
      <c r="L1665" s="3" t="s">
        <v>1592</v>
      </c>
      <c r="M1665" s="3" t="s">
        <v>565</v>
      </c>
      <c r="N1665" s="3" t="s">
        <v>603</v>
      </c>
      <c r="O1665">
        <v>5</v>
      </c>
      <c r="P1665" s="3" t="s">
        <v>5464</v>
      </c>
      <c r="Q1665" s="3" t="s">
        <v>5464</v>
      </c>
      <c r="R1665" s="3" t="s">
        <v>5464</v>
      </c>
      <c r="S1665" s="3" t="s">
        <v>5544</v>
      </c>
      <c r="T1665" s="3" t="s">
        <v>5545</v>
      </c>
      <c r="U1665" s="3" t="s">
        <v>627</v>
      </c>
      <c r="V1665" s="3" t="s">
        <v>843</v>
      </c>
      <c r="W1665" s="3" t="s">
        <v>844</v>
      </c>
      <c r="X1665" s="3" t="s">
        <v>844</v>
      </c>
      <c r="Y1665" s="3" t="s">
        <v>571</v>
      </c>
      <c r="Z1665" s="3" t="s">
        <v>583</v>
      </c>
      <c r="AA1665" s="3" t="s">
        <v>572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15</v>
      </c>
      <c r="DI1665">
        <v>15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6.75</v>
      </c>
      <c r="DV1665">
        <v>0</v>
      </c>
      <c r="DW1665">
        <v>0</v>
      </c>
      <c r="DX1665">
        <v>0</v>
      </c>
      <c r="DY1665" s="4"/>
      <c r="DZ1665" s="3" t="s">
        <v>11250</v>
      </c>
      <c r="EA1665">
        <v>0</v>
      </c>
      <c r="EB1665">
        <v>0</v>
      </c>
      <c r="EC1665">
        <v>15</v>
      </c>
      <c r="ED1665">
        <v>0</v>
      </c>
      <c r="EE1665">
        <v>0</v>
      </c>
      <c r="EF1665">
        <v>15</v>
      </c>
      <c r="EG1665">
        <v>1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50</v>
      </c>
      <c r="F1666" s="3" t="s">
        <v>1451</v>
      </c>
      <c r="G1666" s="3" t="s">
        <v>1452</v>
      </c>
      <c r="H1666" s="3" t="s">
        <v>1453</v>
      </c>
      <c r="I1666" s="3" t="s">
        <v>358</v>
      </c>
      <c r="J1666" s="3" t="s">
        <v>359</v>
      </c>
      <c r="K1666" s="3" t="s">
        <v>1591</v>
      </c>
      <c r="L1666" s="3" t="s">
        <v>1596</v>
      </c>
      <c r="M1666" s="3" t="s">
        <v>565</v>
      </c>
      <c r="N1666" s="3" t="s">
        <v>603</v>
      </c>
      <c r="O1666">
        <v>5</v>
      </c>
      <c r="P1666" s="3" t="s">
        <v>5464</v>
      </c>
      <c r="Q1666" s="3" t="s">
        <v>5464</v>
      </c>
      <c r="R1666" s="3" t="s">
        <v>5464</v>
      </c>
      <c r="S1666" s="3" t="s">
        <v>1048</v>
      </c>
      <c r="T1666" s="3" t="s">
        <v>7999</v>
      </c>
      <c r="U1666" s="3" t="s">
        <v>577</v>
      </c>
      <c r="V1666" s="3" t="s">
        <v>568</v>
      </c>
      <c r="W1666" s="3" t="s">
        <v>8399</v>
      </c>
      <c r="X1666" s="3" t="s">
        <v>8400</v>
      </c>
      <c r="Y1666" s="3" t="s">
        <v>571</v>
      </c>
      <c r="Z1666" s="3" t="s">
        <v>6243</v>
      </c>
      <c r="AA1666" s="3" t="s">
        <v>572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1</v>
      </c>
      <c r="CA1666">
        <v>0</v>
      </c>
      <c r="CB1666">
        <v>0</v>
      </c>
      <c r="CC1666">
        <v>1</v>
      </c>
      <c r="CD1666">
        <v>0</v>
      </c>
      <c r="CE1666">
        <v>0</v>
      </c>
      <c r="CF1666">
        <v>0</v>
      </c>
      <c r="CG1666">
        <v>0</v>
      </c>
      <c r="CH1666">
        <v>1</v>
      </c>
      <c r="CI1666">
        <v>0</v>
      </c>
      <c r="CJ1666">
        <v>0</v>
      </c>
      <c r="CK1666">
        <v>1</v>
      </c>
      <c r="CL1666">
        <v>0</v>
      </c>
      <c r="CM1666">
        <v>0</v>
      </c>
      <c r="CN1666">
        <v>0</v>
      </c>
      <c r="CO1666">
        <v>0</v>
      </c>
      <c r="CP1666">
        <v>1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110.1529</v>
      </c>
      <c r="DV1666">
        <v>0</v>
      </c>
      <c r="DW1666">
        <v>0</v>
      </c>
      <c r="DX1666">
        <v>0</v>
      </c>
      <c r="DY1666" s="4"/>
      <c r="DZ1666" s="3" t="s">
        <v>11250</v>
      </c>
      <c r="EA1666">
        <v>0</v>
      </c>
      <c r="EB1666">
        <v>0</v>
      </c>
      <c r="EC1666">
        <v>3</v>
      </c>
      <c r="ED1666">
        <v>0</v>
      </c>
      <c r="EE1666">
        <v>0</v>
      </c>
      <c r="EF1666">
        <v>3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596</v>
      </c>
      <c r="F1667" s="3" t="s">
        <v>597</v>
      </c>
      <c r="G1667" s="3" t="s">
        <v>1853</v>
      </c>
      <c r="H1667" s="3" t="s">
        <v>1854</v>
      </c>
      <c r="I1667" s="3" t="s">
        <v>182</v>
      </c>
      <c r="J1667" s="3" t="s">
        <v>183</v>
      </c>
      <c r="K1667" s="3" t="s">
        <v>600</v>
      </c>
      <c r="L1667" s="3" t="s">
        <v>1700</v>
      </c>
      <c r="M1667" s="3" t="s">
        <v>565</v>
      </c>
      <c r="N1667" s="3" t="s">
        <v>602</v>
      </c>
      <c r="O1667">
        <v>4</v>
      </c>
      <c r="P1667" s="3" t="s">
        <v>5464</v>
      </c>
      <c r="Q1667" s="3" t="s">
        <v>5464</v>
      </c>
      <c r="R1667" s="3" t="s">
        <v>5464</v>
      </c>
      <c r="S1667" s="3" t="s">
        <v>1662</v>
      </c>
      <c r="T1667" s="3" t="s">
        <v>4367</v>
      </c>
      <c r="U1667" s="3" t="s">
        <v>627</v>
      </c>
      <c r="V1667" s="3" t="s">
        <v>843</v>
      </c>
      <c r="W1667" s="3" t="s">
        <v>949</v>
      </c>
      <c r="X1667" s="3" t="s">
        <v>950</v>
      </c>
      <c r="Y1667" s="3" t="s">
        <v>650</v>
      </c>
      <c r="Z1667" s="3" t="s">
        <v>6242</v>
      </c>
      <c r="AA1667" s="3" t="s">
        <v>572</v>
      </c>
      <c r="AB1667">
        <v>0</v>
      </c>
      <c r="AC1667">
        <v>0</v>
      </c>
      <c r="AD1667">
        <v>0</v>
      </c>
      <c r="AE1667">
        <v>0</v>
      </c>
      <c r="AF1667">
        <v>1</v>
      </c>
      <c r="AG1667">
        <v>1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1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2</v>
      </c>
      <c r="BU1667">
        <v>2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1</v>
      </c>
      <c r="CC1667">
        <v>1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1</v>
      </c>
      <c r="CY1667">
        <v>0</v>
      </c>
      <c r="CZ1667">
        <v>1</v>
      </c>
      <c r="DA1667">
        <v>2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2</v>
      </c>
      <c r="DQ1667">
        <v>2</v>
      </c>
      <c r="DR1667">
        <v>0</v>
      </c>
      <c r="DS1667">
        <v>0</v>
      </c>
      <c r="DT1667">
        <v>2</v>
      </c>
      <c r="DU1667">
        <v>14.375</v>
      </c>
      <c r="DV1667">
        <v>2</v>
      </c>
      <c r="DW1667">
        <v>0</v>
      </c>
      <c r="DX1667">
        <v>2</v>
      </c>
      <c r="DY1667" s="4">
        <v>45991</v>
      </c>
      <c r="DZ1667" s="3" t="s">
        <v>11250</v>
      </c>
      <c r="EA1667">
        <v>0</v>
      </c>
      <c r="EB1667">
        <v>0</v>
      </c>
      <c r="EC1667">
        <v>9</v>
      </c>
      <c r="ED1667">
        <v>0</v>
      </c>
      <c r="EE1667">
        <v>0</v>
      </c>
      <c r="EF1667">
        <v>9</v>
      </c>
      <c r="EG1667">
        <v>1.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50</v>
      </c>
      <c r="F1668" s="3" t="s">
        <v>1451</v>
      </c>
      <c r="G1668" s="3" t="s">
        <v>1452</v>
      </c>
      <c r="H1668" s="3" t="s">
        <v>1453</v>
      </c>
      <c r="I1668" s="3" t="s">
        <v>421</v>
      </c>
      <c r="J1668" s="3" t="s">
        <v>9178</v>
      </c>
      <c r="K1668" s="3" t="s">
        <v>1454</v>
      </c>
      <c r="L1668" s="3" t="s">
        <v>1455</v>
      </c>
      <c r="M1668" s="3" t="s">
        <v>565</v>
      </c>
      <c r="N1668" s="3" t="s">
        <v>603</v>
      </c>
      <c r="O1668">
        <v>5</v>
      </c>
      <c r="P1668" s="3" t="s">
        <v>5464</v>
      </c>
      <c r="Q1668" s="3" t="s">
        <v>5464</v>
      </c>
      <c r="R1668" s="3" t="s">
        <v>5464</v>
      </c>
      <c r="S1668" s="3" t="s">
        <v>1029</v>
      </c>
      <c r="T1668" s="3" t="s">
        <v>2993</v>
      </c>
      <c r="U1668" s="3" t="s">
        <v>577</v>
      </c>
      <c r="V1668" s="3" t="s">
        <v>568</v>
      </c>
      <c r="W1668" s="3" t="s">
        <v>8399</v>
      </c>
      <c r="X1668" s="3" t="s">
        <v>8400</v>
      </c>
      <c r="Y1668" s="3" t="s">
        <v>571</v>
      </c>
      <c r="Z1668" s="3" t="s">
        <v>6243</v>
      </c>
      <c r="AA1668" s="3" t="s">
        <v>572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25</v>
      </c>
      <c r="AM1668">
        <v>0</v>
      </c>
      <c r="AN1668">
        <v>0</v>
      </c>
      <c r="AO1668">
        <v>25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100</v>
      </c>
      <c r="CA1668">
        <v>0</v>
      </c>
      <c r="CB1668">
        <v>0</v>
      </c>
      <c r="CC1668">
        <v>100</v>
      </c>
      <c r="CD1668">
        <v>0</v>
      </c>
      <c r="CE1668">
        <v>0</v>
      </c>
      <c r="CF1668">
        <v>0</v>
      </c>
      <c r="CG1668">
        <v>0</v>
      </c>
      <c r="CH1668">
        <v>179</v>
      </c>
      <c r="CI1668">
        <v>0</v>
      </c>
      <c r="CJ1668">
        <v>0</v>
      </c>
      <c r="CK1668">
        <v>179</v>
      </c>
      <c r="CL1668">
        <v>0</v>
      </c>
      <c r="CM1668">
        <v>0</v>
      </c>
      <c r="CN1668">
        <v>0</v>
      </c>
      <c r="CO1668">
        <v>0</v>
      </c>
      <c r="CP1668">
        <v>179</v>
      </c>
      <c r="CQ1668">
        <v>0</v>
      </c>
      <c r="CR1668">
        <v>0</v>
      </c>
      <c r="CS1668">
        <v>179</v>
      </c>
      <c r="CT1668">
        <v>0</v>
      </c>
      <c r="CU1668">
        <v>0</v>
      </c>
      <c r="CV1668">
        <v>0</v>
      </c>
      <c r="CW1668">
        <v>0</v>
      </c>
      <c r="CX1668">
        <v>74</v>
      </c>
      <c r="CY1668">
        <v>0</v>
      </c>
      <c r="CZ1668">
        <v>0</v>
      </c>
      <c r="DA1668">
        <v>74</v>
      </c>
      <c r="DB1668">
        <v>0</v>
      </c>
      <c r="DC1668">
        <v>0</v>
      </c>
      <c r="DD1668">
        <v>0</v>
      </c>
      <c r="DE1668">
        <v>0</v>
      </c>
      <c r="DF1668">
        <v>118</v>
      </c>
      <c r="DG1668">
        <v>0</v>
      </c>
      <c r="DH1668">
        <v>0</v>
      </c>
      <c r="DI1668">
        <v>118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16.591200000000001</v>
      </c>
      <c r="DV1668">
        <v>0</v>
      </c>
      <c r="DW1668">
        <v>0</v>
      </c>
      <c r="DX1668">
        <v>0</v>
      </c>
      <c r="DY1668" s="4"/>
      <c r="DZ1668" s="3" t="s">
        <v>11250</v>
      </c>
      <c r="EA1668">
        <v>0</v>
      </c>
      <c r="EB1668">
        <v>0</v>
      </c>
      <c r="EC1668">
        <v>675</v>
      </c>
      <c r="ED1668">
        <v>0</v>
      </c>
      <c r="EE1668">
        <v>0</v>
      </c>
      <c r="EF1668">
        <v>675</v>
      </c>
      <c r="EG1668">
        <v>112.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50</v>
      </c>
      <c r="F1669" s="3" t="s">
        <v>1451</v>
      </c>
      <c r="G1669" s="3" t="s">
        <v>1452</v>
      </c>
      <c r="H1669" s="3" t="s">
        <v>1453</v>
      </c>
      <c r="I1669" s="3" t="s">
        <v>238</v>
      </c>
      <c r="J1669" s="3" t="s">
        <v>239</v>
      </c>
      <c r="K1669" s="3" t="s">
        <v>1591</v>
      </c>
      <c r="L1669" s="3" t="s">
        <v>1592</v>
      </c>
      <c r="M1669" s="3" t="s">
        <v>565</v>
      </c>
      <c r="N1669" s="3" t="s">
        <v>603</v>
      </c>
      <c r="O1669">
        <v>5</v>
      </c>
      <c r="P1669" s="3" t="s">
        <v>5464</v>
      </c>
      <c r="Q1669" s="3" t="s">
        <v>5464</v>
      </c>
      <c r="R1669" s="3" t="s">
        <v>5464</v>
      </c>
      <c r="S1669" s="3" t="s">
        <v>6388</v>
      </c>
      <c r="T1669" s="3" t="s">
        <v>6389</v>
      </c>
      <c r="U1669" s="3" t="s">
        <v>627</v>
      </c>
      <c r="V1669" s="3" t="s">
        <v>843</v>
      </c>
      <c r="W1669" s="3" t="s">
        <v>844</v>
      </c>
      <c r="X1669" s="3" t="s">
        <v>844</v>
      </c>
      <c r="Y1669" s="3" t="s">
        <v>571</v>
      </c>
      <c r="Z1669" s="3" t="s">
        <v>583</v>
      </c>
      <c r="AA1669" s="3" t="s">
        <v>572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2</v>
      </c>
      <c r="DI1669">
        <v>2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17</v>
      </c>
      <c r="DV1669">
        <v>0</v>
      </c>
      <c r="DW1669">
        <v>0</v>
      </c>
      <c r="DX1669">
        <v>0</v>
      </c>
      <c r="DY1669" s="4"/>
      <c r="DZ1669" s="3" t="s">
        <v>11250</v>
      </c>
      <c r="EA1669">
        <v>0</v>
      </c>
      <c r="EB1669">
        <v>0</v>
      </c>
      <c r="EC1669">
        <v>2</v>
      </c>
      <c r="ED1669">
        <v>0</v>
      </c>
      <c r="EE1669">
        <v>0</v>
      </c>
      <c r="EF1669">
        <v>2</v>
      </c>
      <c r="EG1669">
        <v>2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732</v>
      </c>
      <c r="F1670" s="3" t="s">
        <v>1733</v>
      </c>
      <c r="G1670" s="3" t="s">
        <v>1734</v>
      </c>
      <c r="H1670" s="3" t="s">
        <v>1735</v>
      </c>
      <c r="I1670" s="3" t="s">
        <v>399</v>
      </c>
      <c r="J1670" s="3" t="s">
        <v>400</v>
      </c>
      <c r="K1670" s="3" t="s">
        <v>1591</v>
      </c>
      <c r="L1670" s="3" t="s">
        <v>1596</v>
      </c>
      <c r="M1670" s="3" t="s">
        <v>565</v>
      </c>
      <c r="N1670" s="3" t="s">
        <v>603</v>
      </c>
      <c r="O1670">
        <v>4</v>
      </c>
      <c r="P1670" s="3" t="s">
        <v>5464</v>
      </c>
      <c r="Q1670" s="3" t="s">
        <v>5464</v>
      </c>
      <c r="R1670" s="3" t="s">
        <v>5464</v>
      </c>
      <c r="S1670" s="3" t="s">
        <v>863</v>
      </c>
      <c r="T1670" s="3" t="s">
        <v>2780</v>
      </c>
      <c r="U1670" s="3" t="s">
        <v>627</v>
      </c>
      <c r="V1670" s="3" t="s">
        <v>843</v>
      </c>
      <c r="W1670" s="3" t="s">
        <v>844</v>
      </c>
      <c r="X1670" s="3" t="s">
        <v>844</v>
      </c>
      <c r="Y1670" s="3" t="s">
        <v>571</v>
      </c>
      <c r="Z1670" s="3" t="s">
        <v>6242</v>
      </c>
      <c r="AA1670" s="3" t="s">
        <v>572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10</v>
      </c>
      <c r="CI1670">
        <v>0</v>
      </c>
      <c r="CJ1670">
        <v>0</v>
      </c>
      <c r="CK1670">
        <v>1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25</v>
      </c>
      <c r="DG1670">
        <v>0</v>
      </c>
      <c r="DH1670">
        <v>0</v>
      </c>
      <c r="DI1670">
        <v>25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9.9999999999999995E-7</v>
      </c>
      <c r="DV1670">
        <v>0</v>
      </c>
      <c r="DW1670">
        <v>0</v>
      </c>
      <c r="DX1670">
        <v>0</v>
      </c>
      <c r="DY1670" s="4"/>
      <c r="DZ1670" s="3" t="s">
        <v>11250</v>
      </c>
      <c r="EA1670">
        <v>0</v>
      </c>
      <c r="EB1670">
        <v>0</v>
      </c>
      <c r="EC1670">
        <v>35</v>
      </c>
      <c r="ED1670">
        <v>0</v>
      </c>
      <c r="EE1670">
        <v>0</v>
      </c>
      <c r="EF1670">
        <v>35</v>
      </c>
      <c r="EG1670">
        <v>17.5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50</v>
      </c>
      <c r="F1671" s="3" t="s">
        <v>1451</v>
      </c>
      <c r="G1671" s="3" t="s">
        <v>1452</v>
      </c>
      <c r="H1671" s="3" t="s">
        <v>1453</v>
      </c>
      <c r="I1671" s="3" t="s">
        <v>52</v>
      </c>
      <c r="J1671" s="3" t="s">
        <v>53</v>
      </c>
      <c r="K1671" s="3" t="s">
        <v>1454</v>
      </c>
      <c r="L1671" s="3" t="s">
        <v>1455</v>
      </c>
      <c r="M1671" s="3" t="s">
        <v>565</v>
      </c>
      <c r="N1671" s="3" t="s">
        <v>603</v>
      </c>
      <c r="O1671">
        <v>5</v>
      </c>
      <c r="P1671" s="3" t="s">
        <v>5464</v>
      </c>
      <c r="Q1671" s="3" t="s">
        <v>5464</v>
      </c>
      <c r="R1671" s="3" t="s">
        <v>5464</v>
      </c>
      <c r="S1671" s="3" t="s">
        <v>1549</v>
      </c>
      <c r="T1671" s="3" t="s">
        <v>4371</v>
      </c>
      <c r="U1671" s="3" t="s">
        <v>628</v>
      </c>
      <c r="V1671" s="3" t="s">
        <v>843</v>
      </c>
      <c r="W1671" s="3" t="s">
        <v>949</v>
      </c>
      <c r="X1671" s="3" t="s">
        <v>950</v>
      </c>
      <c r="Y1671" s="3" t="s">
        <v>650</v>
      </c>
      <c r="Z1671" s="3" t="s">
        <v>583</v>
      </c>
      <c r="AA1671" s="3" t="s">
        <v>572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2</v>
      </c>
      <c r="CS1671">
        <v>2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31.875</v>
      </c>
      <c r="DV1671">
        <v>0</v>
      </c>
      <c r="DW1671">
        <v>0</v>
      </c>
      <c r="DX1671">
        <v>0</v>
      </c>
      <c r="DY1671" s="4"/>
      <c r="DZ1671" s="3" t="s">
        <v>11250</v>
      </c>
      <c r="EA1671">
        <v>0</v>
      </c>
      <c r="EB1671">
        <v>0</v>
      </c>
      <c r="EC1671">
        <v>2</v>
      </c>
      <c r="ED1671">
        <v>0</v>
      </c>
      <c r="EE1671">
        <v>0</v>
      </c>
      <c r="EF1671">
        <v>2</v>
      </c>
      <c r="EG1671">
        <v>2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50</v>
      </c>
      <c r="F1672" s="3" t="s">
        <v>1451</v>
      </c>
      <c r="G1672" s="3" t="s">
        <v>1452</v>
      </c>
      <c r="H1672" s="3" t="s">
        <v>1453</v>
      </c>
      <c r="I1672" s="3" t="s">
        <v>397</v>
      </c>
      <c r="J1672" s="3" t="s">
        <v>398</v>
      </c>
      <c r="K1672" s="3" t="s">
        <v>1591</v>
      </c>
      <c r="L1672" s="3" t="s">
        <v>1592</v>
      </c>
      <c r="M1672" s="3" t="s">
        <v>565</v>
      </c>
      <c r="N1672" s="3" t="s">
        <v>603</v>
      </c>
      <c r="O1672">
        <v>4</v>
      </c>
      <c r="P1672" s="3" t="s">
        <v>5464</v>
      </c>
      <c r="Q1672" s="3" t="s">
        <v>5464</v>
      </c>
      <c r="R1672" s="3" t="s">
        <v>5464</v>
      </c>
      <c r="S1672" s="3" t="s">
        <v>1188</v>
      </c>
      <c r="T1672" s="3" t="s">
        <v>3066</v>
      </c>
      <c r="U1672" s="3" t="s">
        <v>577</v>
      </c>
      <c r="V1672" s="3" t="s">
        <v>568</v>
      </c>
      <c r="W1672" s="3" t="s">
        <v>8399</v>
      </c>
      <c r="X1672" s="3" t="s">
        <v>8400</v>
      </c>
      <c r="Y1672" s="3" t="s">
        <v>571</v>
      </c>
      <c r="Z1672" s="3" t="s">
        <v>6243</v>
      </c>
      <c r="AA1672" s="3" t="s">
        <v>572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6</v>
      </c>
      <c r="AM1672">
        <v>0</v>
      </c>
      <c r="AN1672">
        <v>0</v>
      </c>
      <c r="AO1672">
        <v>6</v>
      </c>
      <c r="AP1672">
        <v>0</v>
      </c>
      <c r="AQ1672">
        <v>0</v>
      </c>
      <c r="AR1672">
        <v>0</v>
      </c>
      <c r="AS1672">
        <v>0</v>
      </c>
      <c r="AT1672">
        <v>4</v>
      </c>
      <c r="AU1672">
        <v>0</v>
      </c>
      <c r="AV1672">
        <v>0</v>
      </c>
      <c r="AW1672">
        <v>4</v>
      </c>
      <c r="AX1672">
        <v>0</v>
      </c>
      <c r="AY1672">
        <v>0</v>
      </c>
      <c r="AZ1672">
        <v>0</v>
      </c>
      <c r="BA1672">
        <v>0</v>
      </c>
      <c r="BB1672">
        <v>5</v>
      </c>
      <c r="BC1672">
        <v>0</v>
      </c>
      <c r="BD1672">
        <v>0</v>
      </c>
      <c r="BE1672">
        <v>5</v>
      </c>
      <c r="BF1672">
        <v>0</v>
      </c>
      <c r="BG1672">
        <v>5</v>
      </c>
      <c r="BH1672">
        <v>0</v>
      </c>
      <c r="BI1672">
        <v>0</v>
      </c>
      <c r="BJ1672">
        <v>1</v>
      </c>
      <c r="BK1672">
        <v>0</v>
      </c>
      <c r="BL1672">
        <v>0</v>
      </c>
      <c r="BM1672">
        <v>1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2</v>
      </c>
      <c r="CI1672">
        <v>0</v>
      </c>
      <c r="CJ1672">
        <v>0</v>
      </c>
      <c r="CK1672">
        <v>2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1</v>
      </c>
      <c r="CY1672">
        <v>0</v>
      </c>
      <c r="CZ1672">
        <v>0</v>
      </c>
      <c r="DA1672">
        <v>1</v>
      </c>
      <c r="DB1672">
        <v>0</v>
      </c>
      <c r="DC1672">
        <v>0</v>
      </c>
      <c r="DD1672">
        <v>0</v>
      </c>
      <c r="DE1672">
        <v>0</v>
      </c>
      <c r="DF1672">
        <v>4</v>
      </c>
      <c r="DG1672">
        <v>0</v>
      </c>
      <c r="DH1672">
        <v>0</v>
      </c>
      <c r="DI1672">
        <v>4</v>
      </c>
      <c r="DJ1672">
        <v>0</v>
      </c>
      <c r="DK1672">
        <v>0</v>
      </c>
      <c r="DL1672">
        <v>0</v>
      </c>
      <c r="DM1672">
        <v>0</v>
      </c>
      <c r="DN1672">
        <v>1</v>
      </c>
      <c r="DO1672">
        <v>0</v>
      </c>
      <c r="DP1672">
        <v>0</v>
      </c>
      <c r="DQ1672">
        <v>1</v>
      </c>
      <c r="DR1672">
        <v>0</v>
      </c>
      <c r="DS1672">
        <v>0</v>
      </c>
      <c r="DT1672">
        <v>1</v>
      </c>
      <c r="DU1672">
        <v>48.027500000000003</v>
      </c>
      <c r="DV1672">
        <v>0</v>
      </c>
      <c r="DW1672">
        <v>0</v>
      </c>
      <c r="DX1672">
        <v>0</v>
      </c>
      <c r="DY1672" s="4">
        <v>46356</v>
      </c>
      <c r="DZ1672" s="3" t="s">
        <v>11250</v>
      </c>
      <c r="EA1672">
        <v>0</v>
      </c>
      <c r="EB1672">
        <v>0</v>
      </c>
      <c r="EC1672">
        <v>24</v>
      </c>
      <c r="ED1672">
        <v>0</v>
      </c>
      <c r="EE1672">
        <v>0</v>
      </c>
      <c r="EF1672">
        <v>24</v>
      </c>
      <c r="EG1672">
        <v>3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50</v>
      </c>
      <c r="F1673" s="3" t="s">
        <v>1451</v>
      </c>
      <c r="G1673" s="3" t="s">
        <v>1452</v>
      </c>
      <c r="H1673" s="3" t="s">
        <v>1453</v>
      </c>
      <c r="I1673" s="3" t="s">
        <v>262</v>
      </c>
      <c r="J1673" s="3" t="s">
        <v>2630</v>
      </c>
      <c r="K1673" s="3" t="s">
        <v>1454</v>
      </c>
      <c r="L1673" s="3" t="s">
        <v>1455</v>
      </c>
      <c r="M1673" s="3" t="s">
        <v>565</v>
      </c>
      <c r="N1673" s="3" t="s">
        <v>603</v>
      </c>
      <c r="O1673">
        <v>5</v>
      </c>
      <c r="P1673" s="3" t="s">
        <v>5464</v>
      </c>
      <c r="Q1673" s="3" t="s">
        <v>5464</v>
      </c>
      <c r="R1673" s="3" t="s">
        <v>5464</v>
      </c>
      <c r="S1673" s="3" t="s">
        <v>8372</v>
      </c>
      <c r="T1673" s="3" t="s">
        <v>8373</v>
      </c>
      <c r="U1673" s="3" t="s">
        <v>627</v>
      </c>
      <c r="V1673" s="3" t="s">
        <v>843</v>
      </c>
      <c r="W1673" s="3" t="s">
        <v>844</v>
      </c>
      <c r="X1673" s="3" t="s">
        <v>844</v>
      </c>
      <c r="Y1673" s="3" t="s">
        <v>650</v>
      </c>
      <c r="Z1673" s="3" t="s">
        <v>583</v>
      </c>
      <c r="AA1673" s="3" t="s">
        <v>572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1</v>
      </c>
      <c r="DQ1673">
        <v>1</v>
      </c>
      <c r="DR1673">
        <v>0</v>
      </c>
      <c r="DS1673">
        <v>0</v>
      </c>
      <c r="DT1673">
        <v>1</v>
      </c>
      <c r="DU1673">
        <v>58.625</v>
      </c>
      <c r="DV1673">
        <v>0</v>
      </c>
      <c r="DW1673">
        <v>0</v>
      </c>
      <c r="DX1673">
        <v>0</v>
      </c>
      <c r="DY1673" s="4">
        <v>48244</v>
      </c>
      <c r="DZ1673" s="3" t="s">
        <v>11250</v>
      </c>
      <c r="EA1673">
        <v>0</v>
      </c>
      <c r="EB1673">
        <v>0</v>
      </c>
      <c r="EC1673">
        <v>1</v>
      </c>
      <c r="ED1673">
        <v>0</v>
      </c>
      <c r="EE1673">
        <v>0</v>
      </c>
      <c r="EF1673">
        <v>1</v>
      </c>
      <c r="EG1673">
        <v>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732</v>
      </c>
      <c r="F1674" s="3" t="s">
        <v>1733</v>
      </c>
      <c r="G1674" s="3" t="s">
        <v>1734</v>
      </c>
      <c r="H1674" s="3" t="s">
        <v>1735</v>
      </c>
      <c r="I1674" s="3" t="s">
        <v>409</v>
      </c>
      <c r="J1674" s="3" t="s">
        <v>410</v>
      </c>
      <c r="K1674" s="3" t="s">
        <v>1591</v>
      </c>
      <c r="L1674" s="3" t="s">
        <v>1596</v>
      </c>
      <c r="M1674" s="3" t="s">
        <v>565</v>
      </c>
      <c r="N1674" s="3" t="s">
        <v>603</v>
      </c>
      <c r="O1674">
        <v>3</v>
      </c>
      <c r="P1674" s="3" t="s">
        <v>5464</v>
      </c>
      <c r="Q1674" s="3" t="s">
        <v>5464</v>
      </c>
      <c r="R1674" s="3" t="s">
        <v>5464</v>
      </c>
      <c r="S1674" s="3" t="s">
        <v>1473</v>
      </c>
      <c r="T1674" s="3" t="s">
        <v>2877</v>
      </c>
      <c r="U1674" s="3" t="s">
        <v>627</v>
      </c>
      <c r="V1674" s="3" t="s">
        <v>843</v>
      </c>
      <c r="W1674" s="3" t="s">
        <v>844</v>
      </c>
      <c r="X1674" s="3" t="s">
        <v>844</v>
      </c>
      <c r="Y1674" s="3" t="s">
        <v>571</v>
      </c>
      <c r="Z1674" s="3" t="s">
        <v>6242</v>
      </c>
      <c r="AA1674" s="3" t="s">
        <v>572</v>
      </c>
      <c r="AB1674">
        <v>0</v>
      </c>
      <c r="AC1674">
        <v>0</v>
      </c>
      <c r="AD1674">
        <v>50</v>
      </c>
      <c r="AE1674">
        <v>0</v>
      </c>
      <c r="AF1674">
        <v>0</v>
      </c>
      <c r="AG1674">
        <v>5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50</v>
      </c>
      <c r="CQ1674">
        <v>0</v>
      </c>
      <c r="CR1674">
        <v>0</v>
      </c>
      <c r="CS1674">
        <v>5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.16850000000000001</v>
      </c>
      <c r="DV1674">
        <v>0</v>
      </c>
      <c r="DW1674">
        <v>0</v>
      </c>
      <c r="DX1674">
        <v>0</v>
      </c>
      <c r="DY1674" s="4"/>
      <c r="DZ1674" s="3" t="s">
        <v>11250</v>
      </c>
      <c r="EA1674">
        <v>0</v>
      </c>
      <c r="EB1674">
        <v>0</v>
      </c>
      <c r="EC1674">
        <v>100</v>
      </c>
      <c r="ED1674">
        <v>0</v>
      </c>
      <c r="EE1674">
        <v>0</v>
      </c>
      <c r="EF1674">
        <v>100</v>
      </c>
      <c r="EG1674">
        <v>50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696</v>
      </c>
      <c r="F1675" s="3" t="s">
        <v>1697</v>
      </c>
      <c r="G1675" s="3" t="s">
        <v>1698</v>
      </c>
      <c r="H1675" s="3" t="s">
        <v>1699</v>
      </c>
      <c r="I1675" s="3" t="s">
        <v>461</v>
      </c>
      <c r="J1675" s="3" t="s">
        <v>462</v>
      </c>
      <c r="K1675" s="3" t="s">
        <v>1591</v>
      </c>
      <c r="L1675" s="3" t="s">
        <v>1592</v>
      </c>
      <c r="M1675" s="3" t="s">
        <v>565</v>
      </c>
      <c r="N1675" s="3" t="s">
        <v>603</v>
      </c>
      <c r="O1675">
        <v>3</v>
      </c>
      <c r="P1675" s="3" t="s">
        <v>5464</v>
      </c>
      <c r="Q1675" s="3" t="s">
        <v>5464</v>
      </c>
      <c r="R1675" s="3" t="s">
        <v>5464</v>
      </c>
      <c r="S1675" s="3" t="s">
        <v>1473</v>
      </c>
      <c r="T1675" s="3" t="s">
        <v>2877</v>
      </c>
      <c r="U1675" s="3" t="s">
        <v>627</v>
      </c>
      <c r="V1675" s="3" t="s">
        <v>843</v>
      </c>
      <c r="W1675" s="3" t="s">
        <v>844</v>
      </c>
      <c r="X1675" s="3" t="s">
        <v>844</v>
      </c>
      <c r="Y1675" s="3" t="s">
        <v>571</v>
      </c>
      <c r="Z1675" s="3" t="s">
        <v>6242</v>
      </c>
      <c r="AA1675" s="3" t="s">
        <v>572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50</v>
      </c>
      <c r="CQ1675">
        <v>0</v>
      </c>
      <c r="CR1675">
        <v>0</v>
      </c>
      <c r="CS1675">
        <v>5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.16850000000000001</v>
      </c>
      <c r="DV1675">
        <v>0</v>
      </c>
      <c r="DW1675">
        <v>0</v>
      </c>
      <c r="DX1675">
        <v>0</v>
      </c>
      <c r="DY1675" s="4"/>
      <c r="DZ1675" s="3" t="s">
        <v>11250</v>
      </c>
      <c r="EA1675">
        <v>0</v>
      </c>
      <c r="EB1675">
        <v>0</v>
      </c>
      <c r="EC1675">
        <v>50</v>
      </c>
      <c r="ED1675">
        <v>0</v>
      </c>
      <c r="EE1675">
        <v>0</v>
      </c>
      <c r="EF1675">
        <v>50</v>
      </c>
      <c r="EG1675">
        <v>50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696</v>
      </c>
      <c r="F1676" s="3" t="s">
        <v>1697</v>
      </c>
      <c r="G1676" s="3" t="s">
        <v>1698</v>
      </c>
      <c r="H1676" s="3" t="s">
        <v>1699</v>
      </c>
      <c r="I1676" s="3" t="s">
        <v>142</v>
      </c>
      <c r="J1676" s="3" t="s">
        <v>143</v>
      </c>
      <c r="K1676" s="3" t="s">
        <v>1454</v>
      </c>
      <c r="L1676" s="3" t="s">
        <v>1455</v>
      </c>
      <c r="M1676" s="3" t="s">
        <v>565</v>
      </c>
      <c r="N1676" s="3" t="s">
        <v>603</v>
      </c>
      <c r="O1676">
        <v>5</v>
      </c>
      <c r="P1676" s="3" t="s">
        <v>5464</v>
      </c>
      <c r="Q1676" s="3" t="s">
        <v>5464</v>
      </c>
      <c r="R1676" s="3" t="s">
        <v>5464</v>
      </c>
      <c r="S1676" s="3" t="s">
        <v>711</v>
      </c>
      <c r="T1676" s="3" t="s">
        <v>2640</v>
      </c>
      <c r="U1676" s="3" t="s">
        <v>577</v>
      </c>
      <c r="V1676" s="3" t="s">
        <v>568</v>
      </c>
      <c r="W1676" s="3" t="s">
        <v>568</v>
      </c>
      <c r="X1676" s="3" t="s">
        <v>8398</v>
      </c>
      <c r="Y1676" s="3" t="s">
        <v>571</v>
      </c>
      <c r="Z1676" s="3" t="s">
        <v>6242</v>
      </c>
      <c r="AA1676" s="3" t="s">
        <v>572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10</v>
      </c>
      <c r="DF1676">
        <v>0</v>
      </c>
      <c r="DG1676">
        <v>0</v>
      </c>
      <c r="DH1676">
        <v>0</v>
      </c>
      <c r="DI1676">
        <v>1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3.5487500000000001</v>
      </c>
      <c r="DV1676">
        <v>0</v>
      </c>
      <c r="DW1676">
        <v>0</v>
      </c>
      <c r="DX1676">
        <v>0</v>
      </c>
      <c r="DY1676" s="4"/>
      <c r="DZ1676" s="3" t="s">
        <v>11250</v>
      </c>
      <c r="EA1676">
        <v>0</v>
      </c>
      <c r="EB1676">
        <v>0</v>
      </c>
      <c r="EC1676">
        <v>10</v>
      </c>
      <c r="ED1676">
        <v>0</v>
      </c>
      <c r="EE1676">
        <v>0</v>
      </c>
      <c r="EF1676">
        <v>10</v>
      </c>
      <c r="EG1676">
        <v>10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805</v>
      </c>
      <c r="F1677" s="3" t="s">
        <v>1806</v>
      </c>
      <c r="G1677" s="3" t="s">
        <v>1807</v>
      </c>
      <c r="H1677" s="3" t="s">
        <v>1808</v>
      </c>
      <c r="I1677" s="3" t="s">
        <v>68</v>
      </c>
      <c r="J1677" s="3" t="s">
        <v>69</v>
      </c>
      <c r="K1677" s="3" t="s">
        <v>1454</v>
      </c>
      <c r="L1677" s="3" t="s">
        <v>1455</v>
      </c>
      <c r="M1677" s="3" t="s">
        <v>565</v>
      </c>
      <c r="N1677" s="3" t="s">
        <v>603</v>
      </c>
      <c r="O1677">
        <v>5</v>
      </c>
      <c r="P1677" s="3" t="s">
        <v>5464</v>
      </c>
      <c r="Q1677" s="3" t="s">
        <v>5464</v>
      </c>
      <c r="R1677" s="3" t="s">
        <v>5464</v>
      </c>
      <c r="S1677" s="3" t="s">
        <v>1953</v>
      </c>
      <c r="T1677" s="3" t="s">
        <v>3002</v>
      </c>
      <c r="U1677" s="3" t="s">
        <v>580</v>
      </c>
      <c r="V1677" s="3" t="s">
        <v>568</v>
      </c>
      <c r="W1677" s="3" t="s">
        <v>568</v>
      </c>
      <c r="X1677" s="3" t="s">
        <v>8398</v>
      </c>
      <c r="Y1677" s="3" t="s">
        <v>650</v>
      </c>
      <c r="Z1677" s="3" t="s">
        <v>583</v>
      </c>
      <c r="AA1677" s="3" t="s">
        <v>572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1</v>
      </c>
      <c r="BI1677">
        <v>0</v>
      </c>
      <c r="BJ1677">
        <v>0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1</v>
      </c>
      <c r="BR1677">
        <v>0</v>
      </c>
      <c r="BS1677">
        <v>0</v>
      </c>
      <c r="BT1677">
        <v>0</v>
      </c>
      <c r="BU1677">
        <v>1</v>
      </c>
      <c r="BV1677">
        <v>0</v>
      </c>
      <c r="BW1677">
        <v>0</v>
      </c>
      <c r="BX1677">
        <v>0</v>
      </c>
      <c r="BY1677">
        <v>1</v>
      </c>
      <c r="BZ1677">
        <v>0</v>
      </c>
      <c r="CA1677">
        <v>0</v>
      </c>
      <c r="CB1677">
        <v>0</v>
      </c>
      <c r="CC1677">
        <v>1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1</v>
      </c>
      <c r="CX1677">
        <v>0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12</v>
      </c>
      <c r="DT1677">
        <v>12</v>
      </c>
      <c r="DU1677">
        <v>3.2110249999999998</v>
      </c>
      <c r="DV1677">
        <v>0</v>
      </c>
      <c r="DW1677">
        <v>0</v>
      </c>
      <c r="DX1677">
        <v>0</v>
      </c>
      <c r="DY1677" s="4">
        <v>45930</v>
      </c>
      <c r="DZ1677" s="3" t="s">
        <v>11250</v>
      </c>
      <c r="EA1677">
        <v>0</v>
      </c>
      <c r="EB1677">
        <v>0</v>
      </c>
      <c r="EC1677">
        <v>4</v>
      </c>
      <c r="ED1677">
        <v>0</v>
      </c>
      <c r="EE1677">
        <v>0</v>
      </c>
      <c r="EF1677">
        <v>4</v>
      </c>
      <c r="EG1677">
        <v>1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450</v>
      </c>
      <c r="F1678" s="3" t="s">
        <v>1451</v>
      </c>
      <c r="G1678" s="3" t="s">
        <v>1452</v>
      </c>
      <c r="H1678" s="3" t="s">
        <v>1453</v>
      </c>
      <c r="I1678" s="3" t="s">
        <v>513</v>
      </c>
      <c r="J1678" s="3" t="s">
        <v>514</v>
      </c>
      <c r="K1678" s="3" t="s">
        <v>1591</v>
      </c>
      <c r="L1678" s="3" t="s">
        <v>1592</v>
      </c>
      <c r="M1678" s="3" t="s">
        <v>565</v>
      </c>
      <c r="N1678" s="3" t="s">
        <v>603</v>
      </c>
      <c r="O1678">
        <v>5</v>
      </c>
      <c r="P1678" s="3" t="s">
        <v>5464</v>
      </c>
      <c r="Q1678" s="3" t="s">
        <v>5464</v>
      </c>
      <c r="R1678" s="3" t="s">
        <v>5464</v>
      </c>
      <c r="S1678" s="3" t="s">
        <v>1439</v>
      </c>
      <c r="T1678" s="3" t="s">
        <v>3332</v>
      </c>
      <c r="U1678" s="3" t="s">
        <v>577</v>
      </c>
      <c r="V1678" s="3" t="s">
        <v>568</v>
      </c>
      <c r="W1678" s="3" t="s">
        <v>568</v>
      </c>
      <c r="X1678" s="3" t="s">
        <v>8398</v>
      </c>
      <c r="Y1678" s="3" t="s">
        <v>650</v>
      </c>
      <c r="Z1678" s="3" t="s">
        <v>6243</v>
      </c>
      <c r="AA1678" s="3" t="s">
        <v>572</v>
      </c>
      <c r="AB1678">
        <v>0</v>
      </c>
      <c r="AC1678">
        <v>0</v>
      </c>
      <c r="AD1678">
        <v>2</v>
      </c>
      <c r="AE1678">
        <v>0</v>
      </c>
      <c r="AF1678">
        <v>0</v>
      </c>
      <c r="AG1678">
        <v>2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4</v>
      </c>
      <c r="AU1678">
        <v>0</v>
      </c>
      <c r="AV1678">
        <v>0</v>
      </c>
      <c r="AW1678">
        <v>4</v>
      </c>
      <c r="AX1678">
        <v>0</v>
      </c>
      <c r="AY1678">
        <v>0</v>
      </c>
      <c r="AZ1678">
        <v>0</v>
      </c>
      <c r="BA1678">
        <v>0</v>
      </c>
      <c r="BB1678">
        <v>14</v>
      </c>
      <c r="BC1678">
        <v>0</v>
      </c>
      <c r="BD1678">
        <v>0</v>
      </c>
      <c r="BE1678">
        <v>14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10</v>
      </c>
      <c r="CY1678">
        <v>0</v>
      </c>
      <c r="CZ1678">
        <v>0</v>
      </c>
      <c r="DA1678">
        <v>1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1.2E-5</v>
      </c>
      <c r="DV1678">
        <v>0</v>
      </c>
      <c r="DW1678">
        <v>0</v>
      </c>
      <c r="DX1678">
        <v>0</v>
      </c>
      <c r="DY1678" s="4"/>
      <c r="DZ1678" s="3" t="s">
        <v>11250</v>
      </c>
      <c r="EA1678">
        <v>0</v>
      </c>
      <c r="EB1678">
        <v>0</v>
      </c>
      <c r="EC1678">
        <v>30</v>
      </c>
      <c r="ED1678">
        <v>0</v>
      </c>
      <c r="EE1678">
        <v>0</v>
      </c>
      <c r="EF1678">
        <v>30</v>
      </c>
      <c r="EG1678">
        <v>7.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50</v>
      </c>
      <c r="F1679" s="3" t="s">
        <v>1451</v>
      </c>
      <c r="G1679" s="3" t="s">
        <v>1452</v>
      </c>
      <c r="H1679" s="3" t="s">
        <v>1453</v>
      </c>
      <c r="I1679" s="3" t="s">
        <v>148</v>
      </c>
      <c r="J1679" s="3" t="s">
        <v>149</v>
      </c>
      <c r="K1679" s="3" t="s">
        <v>1454</v>
      </c>
      <c r="L1679" s="3" t="s">
        <v>1455</v>
      </c>
      <c r="M1679" s="3" t="s">
        <v>565</v>
      </c>
      <c r="N1679" s="3" t="s">
        <v>603</v>
      </c>
      <c r="O1679">
        <v>5</v>
      </c>
      <c r="P1679" s="3" t="s">
        <v>5464</v>
      </c>
      <c r="Q1679" s="3" t="s">
        <v>5464</v>
      </c>
      <c r="R1679" s="3" t="s">
        <v>5464</v>
      </c>
      <c r="S1679" s="3" t="s">
        <v>735</v>
      </c>
      <c r="T1679" s="3" t="s">
        <v>2671</v>
      </c>
      <c r="U1679" s="3" t="s">
        <v>567</v>
      </c>
      <c r="V1679" s="3" t="s">
        <v>568</v>
      </c>
      <c r="W1679" s="3" t="s">
        <v>568</v>
      </c>
      <c r="X1679" s="3" t="s">
        <v>8398</v>
      </c>
      <c r="Y1679" s="3" t="s">
        <v>571</v>
      </c>
      <c r="Z1679" s="3" t="s">
        <v>6242</v>
      </c>
      <c r="AA1679" s="3" t="s">
        <v>572</v>
      </c>
      <c r="AB1679">
        <v>62</v>
      </c>
      <c r="AC1679">
        <v>251</v>
      </c>
      <c r="AD1679">
        <v>0</v>
      </c>
      <c r="AE1679">
        <v>0</v>
      </c>
      <c r="AF1679">
        <v>0</v>
      </c>
      <c r="AG1679">
        <v>313</v>
      </c>
      <c r="AH1679">
        <v>0</v>
      </c>
      <c r="AI1679">
        <v>0</v>
      </c>
      <c r="AJ1679">
        <v>46</v>
      </c>
      <c r="AK1679">
        <v>333</v>
      </c>
      <c r="AL1679">
        <v>0</v>
      </c>
      <c r="AM1679">
        <v>0</v>
      </c>
      <c r="AN1679">
        <v>0</v>
      </c>
      <c r="AO1679">
        <v>379</v>
      </c>
      <c r="AP1679">
        <v>0</v>
      </c>
      <c r="AQ1679">
        <v>0</v>
      </c>
      <c r="AR1679">
        <v>24</v>
      </c>
      <c r="AS1679">
        <v>89</v>
      </c>
      <c r="AT1679">
        <v>0</v>
      </c>
      <c r="AU1679">
        <v>0</v>
      </c>
      <c r="AV1679">
        <v>0</v>
      </c>
      <c r="AW1679">
        <v>113</v>
      </c>
      <c r="AX1679">
        <v>0</v>
      </c>
      <c r="AY1679">
        <v>0</v>
      </c>
      <c r="AZ1679">
        <v>7</v>
      </c>
      <c r="BA1679">
        <v>278</v>
      </c>
      <c r="BB1679">
        <v>0</v>
      </c>
      <c r="BC1679">
        <v>0</v>
      </c>
      <c r="BD1679">
        <v>0</v>
      </c>
      <c r="BE1679">
        <v>285</v>
      </c>
      <c r="BF1679">
        <v>0</v>
      </c>
      <c r="BG1679">
        <v>0</v>
      </c>
      <c r="BH1679">
        <v>60</v>
      </c>
      <c r="BI1679">
        <v>309</v>
      </c>
      <c r="BJ1679">
        <v>0</v>
      </c>
      <c r="BK1679">
        <v>0</v>
      </c>
      <c r="BL1679">
        <v>0</v>
      </c>
      <c r="BM1679">
        <v>369</v>
      </c>
      <c r="BN1679">
        <v>0</v>
      </c>
      <c r="BO1679">
        <v>0</v>
      </c>
      <c r="BP1679">
        <v>100</v>
      </c>
      <c r="BQ1679">
        <v>434</v>
      </c>
      <c r="BR1679">
        <v>0</v>
      </c>
      <c r="BS1679">
        <v>0</v>
      </c>
      <c r="BT1679">
        <v>0</v>
      </c>
      <c r="BU1679">
        <v>534</v>
      </c>
      <c r="BV1679">
        <v>0</v>
      </c>
      <c r="BW1679">
        <v>0</v>
      </c>
      <c r="BX1679">
        <v>60</v>
      </c>
      <c r="BY1679">
        <v>839</v>
      </c>
      <c r="BZ1679">
        <v>0</v>
      </c>
      <c r="CA1679">
        <v>0</v>
      </c>
      <c r="CB1679">
        <v>0</v>
      </c>
      <c r="CC1679">
        <v>899</v>
      </c>
      <c r="CD1679">
        <v>0</v>
      </c>
      <c r="CE1679">
        <v>0</v>
      </c>
      <c r="CF1679">
        <v>0</v>
      </c>
      <c r="CG1679">
        <v>7</v>
      </c>
      <c r="CH1679">
        <v>0</v>
      </c>
      <c r="CI1679">
        <v>0</v>
      </c>
      <c r="CJ1679">
        <v>0</v>
      </c>
      <c r="CK1679">
        <v>7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41</v>
      </c>
      <c r="CX1679">
        <v>0</v>
      </c>
      <c r="CY1679">
        <v>0</v>
      </c>
      <c r="CZ1679">
        <v>0</v>
      </c>
      <c r="DA1679">
        <v>41</v>
      </c>
      <c r="DB1679">
        <v>0</v>
      </c>
      <c r="DC1679">
        <v>0</v>
      </c>
      <c r="DD1679">
        <v>0</v>
      </c>
      <c r="DE1679">
        <v>59</v>
      </c>
      <c r="DF1679">
        <v>0</v>
      </c>
      <c r="DG1679">
        <v>0</v>
      </c>
      <c r="DH1679">
        <v>0</v>
      </c>
      <c r="DI1679">
        <v>59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.15862499999999999</v>
      </c>
      <c r="DV1679">
        <v>0</v>
      </c>
      <c r="DW1679">
        <v>0</v>
      </c>
      <c r="DX1679">
        <v>0</v>
      </c>
      <c r="DY1679" s="4"/>
      <c r="DZ1679" s="3" t="s">
        <v>11250</v>
      </c>
      <c r="EA1679">
        <v>0</v>
      </c>
      <c r="EB1679">
        <v>0</v>
      </c>
      <c r="EC1679">
        <v>2999</v>
      </c>
      <c r="ED1679">
        <v>0</v>
      </c>
      <c r="EE1679">
        <v>0</v>
      </c>
      <c r="EF1679">
        <v>2999</v>
      </c>
      <c r="EG1679">
        <v>299.89999999999998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50</v>
      </c>
      <c r="F1680" s="3" t="s">
        <v>1451</v>
      </c>
      <c r="G1680" s="3" t="s">
        <v>1452</v>
      </c>
      <c r="H1680" s="3" t="s">
        <v>1453</v>
      </c>
      <c r="I1680" s="3" t="s">
        <v>426</v>
      </c>
      <c r="J1680" s="3" t="s">
        <v>427</v>
      </c>
      <c r="K1680" s="3" t="s">
        <v>1591</v>
      </c>
      <c r="L1680" s="3" t="s">
        <v>1592</v>
      </c>
      <c r="M1680" s="3" t="s">
        <v>565</v>
      </c>
      <c r="N1680" s="3" t="s">
        <v>603</v>
      </c>
      <c r="O1680">
        <v>5</v>
      </c>
      <c r="P1680" s="3" t="s">
        <v>5464</v>
      </c>
      <c r="Q1680" s="3" t="s">
        <v>5464</v>
      </c>
      <c r="R1680" s="3" t="s">
        <v>5464</v>
      </c>
      <c r="S1680" s="3" t="s">
        <v>4710</v>
      </c>
      <c r="T1680" s="3" t="s">
        <v>8049</v>
      </c>
      <c r="U1680" s="3" t="s">
        <v>627</v>
      </c>
      <c r="V1680" s="3" t="s">
        <v>843</v>
      </c>
      <c r="W1680" s="3" t="s">
        <v>906</v>
      </c>
      <c r="X1680" s="3" t="s">
        <v>907</v>
      </c>
      <c r="Y1680" s="3" t="s">
        <v>650</v>
      </c>
      <c r="Z1680" s="3" t="s">
        <v>583</v>
      </c>
      <c r="AA1680" s="3" t="s">
        <v>572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1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140.625</v>
      </c>
      <c r="DV1680">
        <v>0</v>
      </c>
      <c r="DW1680">
        <v>0</v>
      </c>
      <c r="DX1680">
        <v>0</v>
      </c>
      <c r="DY1680" s="4"/>
      <c r="DZ1680" s="3" t="s">
        <v>11250</v>
      </c>
      <c r="EA1680">
        <v>0</v>
      </c>
      <c r="EB1680">
        <v>0</v>
      </c>
      <c r="EC1680">
        <v>1</v>
      </c>
      <c r="ED1680">
        <v>0</v>
      </c>
      <c r="EE1680">
        <v>0</v>
      </c>
      <c r="EF1680">
        <v>1</v>
      </c>
      <c r="EG1680">
        <v>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696</v>
      </c>
      <c r="F1681" s="3" t="s">
        <v>597</v>
      </c>
      <c r="G1681" s="3" t="s">
        <v>1698</v>
      </c>
      <c r="H1681" s="3" t="s">
        <v>1699</v>
      </c>
      <c r="I1681" s="3" t="s">
        <v>184</v>
      </c>
      <c r="J1681" s="3" t="s">
        <v>185</v>
      </c>
      <c r="K1681" s="3" t="s">
        <v>600</v>
      </c>
      <c r="L1681" s="3" t="s">
        <v>1700</v>
      </c>
      <c r="M1681" s="3" t="s">
        <v>565</v>
      </c>
      <c r="N1681" s="3" t="s">
        <v>603</v>
      </c>
      <c r="O1681">
        <v>5</v>
      </c>
      <c r="P1681" s="3" t="s">
        <v>5464</v>
      </c>
      <c r="Q1681" s="3" t="s">
        <v>5464</v>
      </c>
      <c r="R1681" s="3" t="s">
        <v>5464</v>
      </c>
      <c r="S1681" s="3" t="s">
        <v>7120</v>
      </c>
      <c r="T1681" s="3" t="s">
        <v>7121</v>
      </c>
      <c r="U1681" s="3" t="s">
        <v>664</v>
      </c>
      <c r="V1681" s="3" t="s">
        <v>568</v>
      </c>
      <c r="W1681" s="3" t="s">
        <v>568</v>
      </c>
      <c r="X1681" s="3" t="s">
        <v>8398</v>
      </c>
      <c r="Y1681" s="3" t="s">
        <v>650</v>
      </c>
      <c r="Z1681" s="3" t="s">
        <v>583</v>
      </c>
      <c r="AA1681" s="3" t="s">
        <v>572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2</v>
      </c>
      <c r="CP1681">
        <v>0</v>
      </c>
      <c r="CQ1681">
        <v>0</v>
      </c>
      <c r="CR1681">
        <v>0</v>
      </c>
      <c r="CS1681">
        <v>2</v>
      </c>
      <c r="CT1681">
        <v>0</v>
      </c>
      <c r="CU1681">
        <v>0</v>
      </c>
      <c r="CV1681">
        <v>1</v>
      </c>
      <c r="CW1681">
        <v>0</v>
      </c>
      <c r="CX1681">
        <v>0</v>
      </c>
      <c r="CY1681">
        <v>0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17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37.5</v>
      </c>
      <c r="DV1681">
        <v>0</v>
      </c>
      <c r="DW1681">
        <v>0</v>
      </c>
      <c r="DX1681">
        <v>0</v>
      </c>
      <c r="DY1681" s="4"/>
      <c r="DZ1681" s="3" t="s">
        <v>11250</v>
      </c>
      <c r="EA1681">
        <v>0</v>
      </c>
      <c r="EB1681">
        <v>0</v>
      </c>
      <c r="EC1681">
        <v>3</v>
      </c>
      <c r="ED1681">
        <v>0</v>
      </c>
      <c r="EE1681">
        <v>0</v>
      </c>
      <c r="EF1681">
        <v>3</v>
      </c>
      <c r="EG1681">
        <v>1.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50</v>
      </c>
      <c r="F1682" s="3" t="s">
        <v>1451</v>
      </c>
      <c r="G1682" s="3" t="s">
        <v>1452</v>
      </c>
      <c r="H1682" s="3" t="s">
        <v>1453</v>
      </c>
      <c r="I1682" s="3" t="s">
        <v>174</v>
      </c>
      <c r="J1682" s="3" t="s">
        <v>175</v>
      </c>
      <c r="K1682" s="3" t="s">
        <v>1454</v>
      </c>
      <c r="L1682" s="3" t="s">
        <v>1455</v>
      </c>
      <c r="M1682" s="3" t="s">
        <v>565</v>
      </c>
      <c r="N1682" s="3" t="s">
        <v>603</v>
      </c>
      <c r="O1682">
        <v>4</v>
      </c>
      <c r="P1682" s="3" t="s">
        <v>5464</v>
      </c>
      <c r="Q1682" s="3" t="s">
        <v>5464</v>
      </c>
      <c r="R1682" s="3" t="s">
        <v>5464</v>
      </c>
      <c r="S1682" s="3" t="s">
        <v>1653</v>
      </c>
      <c r="T1682" s="3" t="s">
        <v>3706</v>
      </c>
      <c r="U1682" s="3" t="s">
        <v>627</v>
      </c>
      <c r="V1682" s="3" t="s">
        <v>843</v>
      </c>
      <c r="W1682" s="3" t="s">
        <v>844</v>
      </c>
      <c r="X1682" s="3" t="s">
        <v>844</v>
      </c>
      <c r="Y1682" s="3" t="s">
        <v>571</v>
      </c>
      <c r="Z1682" s="3" t="s">
        <v>583</v>
      </c>
      <c r="AA1682" s="3" t="s">
        <v>572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2</v>
      </c>
      <c r="DI1682">
        <v>2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53</v>
      </c>
      <c r="DV1682">
        <v>0</v>
      </c>
      <c r="DW1682">
        <v>0</v>
      </c>
      <c r="DX1682">
        <v>0</v>
      </c>
      <c r="DY1682" s="4"/>
      <c r="DZ1682" s="3" t="s">
        <v>11250</v>
      </c>
      <c r="EA1682">
        <v>0</v>
      </c>
      <c r="EB1682">
        <v>0</v>
      </c>
      <c r="EC1682">
        <v>2</v>
      </c>
      <c r="ED1682">
        <v>0</v>
      </c>
      <c r="EE1682">
        <v>0</v>
      </c>
      <c r="EF1682">
        <v>2</v>
      </c>
      <c r="EG1682">
        <v>2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696</v>
      </c>
      <c r="F1683" s="3" t="s">
        <v>1697</v>
      </c>
      <c r="G1683" s="3" t="s">
        <v>1698</v>
      </c>
      <c r="H1683" s="3" t="s">
        <v>1699</v>
      </c>
      <c r="I1683" s="3" t="s">
        <v>44</v>
      </c>
      <c r="J1683" s="3" t="s">
        <v>45</v>
      </c>
      <c r="K1683" s="3" t="s">
        <v>1454</v>
      </c>
      <c r="L1683" s="3" t="s">
        <v>1455</v>
      </c>
      <c r="M1683" s="3" t="s">
        <v>565</v>
      </c>
      <c r="N1683" s="3" t="s">
        <v>603</v>
      </c>
      <c r="O1683">
        <v>3</v>
      </c>
      <c r="P1683" s="3" t="s">
        <v>5464</v>
      </c>
      <c r="Q1683" s="3" t="s">
        <v>5464</v>
      </c>
      <c r="R1683" s="3" t="s">
        <v>5464</v>
      </c>
      <c r="S1683" s="3" t="s">
        <v>2462</v>
      </c>
      <c r="T1683" s="3" t="s">
        <v>3339</v>
      </c>
      <c r="U1683" s="3" t="s">
        <v>627</v>
      </c>
      <c r="V1683" s="3" t="s">
        <v>843</v>
      </c>
      <c r="W1683" s="3" t="s">
        <v>1209</v>
      </c>
      <c r="X1683" s="3" t="s">
        <v>1209</v>
      </c>
      <c r="Y1683" s="3" t="s">
        <v>650</v>
      </c>
      <c r="Z1683" s="3" t="s">
        <v>583</v>
      </c>
      <c r="AA1683" s="3" t="s">
        <v>572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2</v>
      </c>
      <c r="DG1683">
        <v>0</v>
      </c>
      <c r="DH1683">
        <v>0</v>
      </c>
      <c r="DI1683">
        <v>2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6.875</v>
      </c>
      <c r="DV1683">
        <v>0</v>
      </c>
      <c r="DW1683">
        <v>0</v>
      </c>
      <c r="DX1683">
        <v>0</v>
      </c>
      <c r="DY1683" s="4"/>
      <c r="DZ1683" s="3" t="s">
        <v>11250</v>
      </c>
      <c r="EA1683">
        <v>0</v>
      </c>
      <c r="EB1683">
        <v>0</v>
      </c>
      <c r="EC1683">
        <v>2</v>
      </c>
      <c r="ED1683">
        <v>0</v>
      </c>
      <c r="EE1683">
        <v>0</v>
      </c>
      <c r="EF1683">
        <v>2</v>
      </c>
      <c r="EG1683">
        <v>2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450</v>
      </c>
      <c r="F1684" s="3" t="s">
        <v>1451</v>
      </c>
      <c r="G1684" s="3" t="s">
        <v>1452</v>
      </c>
      <c r="H1684" s="3" t="s">
        <v>1453</v>
      </c>
      <c r="I1684" s="3" t="s">
        <v>88</v>
      </c>
      <c r="J1684" s="3" t="s">
        <v>89</v>
      </c>
      <c r="K1684" s="3" t="s">
        <v>1454</v>
      </c>
      <c r="L1684" s="3" t="s">
        <v>1455</v>
      </c>
      <c r="M1684" s="3" t="s">
        <v>565</v>
      </c>
      <c r="N1684" s="3" t="s">
        <v>603</v>
      </c>
      <c r="O1684">
        <v>5</v>
      </c>
      <c r="P1684" s="3" t="s">
        <v>5464</v>
      </c>
      <c r="Q1684" s="3" t="s">
        <v>5464</v>
      </c>
      <c r="R1684" s="3" t="s">
        <v>5464</v>
      </c>
      <c r="S1684" s="3" t="s">
        <v>1643</v>
      </c>
      <c r="T1684" s="3" t="s">
        <v>2864</v>
      </c>
      <c r="U1684" s="3" t="s">
        <v>627</v>
      </c>
      <c r="V1684" s="3" t="s">
        <v>843</v>
      </c>
      <c r="W1684" s="3" t="s">
        <v>844</v>
      </c>
      <c r="X1684" s="3" t="s">
        <v>844</v>
      </c>
      <c r="Y1684" s="3" t="s">
        <v>571</v>
      </c>
      <c r="Z1684" s="3" t="s">
        <v>6242</v>
      </c>
      <c r="AA1684" s="3" t="s">
        <v>572</v>
      </c>
      <c r="AB1684">
        <v>2</v>
      </c>
      <c r="AC1684">
        <v>2</v>
      </c>
      <c r="AD1684">
        <v>0</v>
      </c>
      <c r="AE1684">
        <v>0</v>
      </c>
      <c r="AF1684">
        <v>0</v>
      </c>
      <c r="AG1684">
        <v>4</v>
      </c>
      <c r="AH1684">
        <v>0</v>
      </c>
      <c r="AI1684">
        <v>0</v>
      </c>
      <c r="AJ1684">
        <v>1</v>
      </c>
      <c r="AK1684">
        <v>2</v>
      </c>
      <c r="AL1684">
        <v>0</v>
      </c>
      <c r="AM1684">
        <v>0</v>
      </c>
      <c r="AN1684">
        <v>0</v>
      </c>
      <c r="AO1684">
        <v>3</v>
      </c>
      <c r="AP1684">
        <v>0</v>
      </c>
      <c r="AQ1684">
        <v>0</v>
      </c>
      <c r="AR1684">
        <v>1</v>
      </c>
      <c r="AS1684">
        <v>3</v>
      </c>
      <c r="AT1684">
        <v>0</v>
      </c>
      <c r="AU1684">
        <v>0</v>
      </c>
      <c r="AV1684">
        <v>0</v>
      </c>
      <c r="AW1684">
        <v>4</v>
      </c>
      <c r="AX1684">
        <v>0</v>
      </c>
      <c r="AY1684">
        <v>0</v>
      </c>
      <c r="AZ1684">
        <v>1</v>
      </c>
      <c r="BA1684">
        <v>2</v>
      </c>
      <c r="BB1684">
        <v>0</v>
      </c>
      <c r="BC1684">
        <v>0</v>
      </c>
      <c r="BD1684">
        <v>0</v>
      </c>
      <c r="BE1684">
        <v>3</v>
      </c>
      <c r="BF1684">
        <v>0</v>
      </c>
      <c r="BG1684">
        <v>0</v>
      </c>
      <c r="BH1684">
        <v>2</v>
      </c>
      <c r="BI1684">
        <v>6</v>
      </c>
      <c r="BJ1684">
        <v>0</v>
      </c>
      <c r="BK1684">
        <v>0</v>
      </c>
      <c r="BL1684">
        <v>0</v>
      </c>
      <c r="BM1684">
        <v>8</v>
      </c>
      <c r="BN1684">
        <v>0</v>
      </c>
      <c r="BO1684">
        <v>0</v>
      </c>
      <c r="BP1684">
        <v>13</v>
      </c>
      <c r="BQ1684">
        <v>5</v>
      </c>
      <c r="BR1684">
        <v>0</v>
      </c>
      <c r="BS1684">
        <v>0</v>
      </c>
      <c r="BT1684">
        <v>0</v>
      </c>
      <c r="BU1684">
        <v>18</v>
      </c>
      <c r="BV1684">
        <v>0</v>
      </c>
      <c r="BW1684">
        <v>0</v>
      </c>
      <c r="BX1684">
        <v>7</v>
      </c>
      <c r="BY1684">
        <v>5</v>
      </c>
      <c r="BZ1684">
        <v>0</v>
      </c>
      <c r="CA1684">
        <v>0</v>
      </c>
      <c r="CB1684">
        <v>0</v>
      </c>
      <c r="CC1684">
        <v>12</v>
      </c>
      <c r="CD1684">
        <v>0</v>
      </c>
      <c r="CE1684">
        <v>0</v>
      </c>
      <c r="CF1684">
        <v>6</v>
      </c>
      <c r="CG1684">
        <v>6</v>
      </c>
      <c r="CH1684">
        <v>0</v>
      </c>
      <c r="CI1684">
        <v>0</v>
      </c>
      <c r="CJ1684">
        <v>0</v>
      </c>
      <c r="CK1684">
        <v>12</v>
      </c>
      <c r="CL1684">
        <v>0</v>
      </c>
      <c r="CM1684">
        <v>0</v>
      </c>
      <c r="CN1684">
        <v>3</v>
      </c>
      <c r="CO1684">
        <v>5</v>
      </c>
      <c r="CP1684">
        <v>0</v>
      </c>
      <c r="CQ1684">
        <v>0</v>
      </c>
      <c r="CR1684">
        <v>0</v>
      </c>
      <c r="CS1684">
        <v>8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.14000000000000001</v>
      </c>
      <c r="DV1684">
        <v>0</v>
      </c>
      <c r="DW1684">
        <v>0</v>
      </c>
      <c r="DX1684">
        <v>0</v>
      </c>
      <c r="DY1684" s="4"/>
      <c r="DZ1684" s="3" t="s">
        <v>11250</v>
      </c>
      <c r="EA1684">
        <v>0</v>
      </c>
      <c r="EB1684">
        <v>0</v>
      </c>
      <c r="EC1684">
        <v>72</v>
      </c>
      <c r="ED1684">
        <v>0</v>
      </c>
      <c r="EE1684">
        <v>0</v>
      </c>
      <c r="EF1684">
        <v>72</v>
      </c>
      <c r="EG1684">
        <v>8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50</v>
      </c>
      <c r="F1685" s="3" t="s">
        <v>1451</v>
      </c>
      <c r="G1685" s="3" t="s">
        <v>1452</v>
      </c>
      <c r="H1685" s="3" t="s">
        <v>1453</v>
      </c>
      <c r="I1685" s="3" t="s">
        <v>54</v>
      </c>
      <c r="J1685" s="3" t="s">
        <v>55</v>
      </c>
      <c r="K1685" s="3" t="s">
        <v>1454</v>
      </c>
      <c r="L1685" s="3" t="s">
        <v>1455</v>
      </c>
      <c r="M1685" s="3" t="s">
        <v>565</v>
      </c>
      <c r="N1685" s="3" t="s">
        <v>603</v>
      </c>
      <c r="O1685">
        <v>5</v>
      </c>
      <c r="P1685" s="3" t="s">
        <v>5464</v>
      </c>
      <c r="Q1685" s="3" t="s">
        <v>5464</v>
      </c>
      <c r="R1685" s="3" t="s">
        <v>5464</v>
      </c>
      <c r="S1685" s="3" t="s">
        <v>10166</v>
      </c>
      <c r="T1685" s="3" t="s">
        <v>10167</v>
      </c>
      <c r="U1685" s="3" t="s">
        <v>627</v>
      </c>
      <c r="V1685" s="3" t="s">
        <v>843</v>
      </c>
      <c r="W1685" s="3" t="s">
        <v>906</v>
      </c>
      <c r="X1685" s="3" t="s">
        <v>907</v>
      </c>
      <c r="Y1685" s="3" t="s">
        <v>650</v>
      </c>
      <c r="Z1685" s="3" t="s">
        <v>6242</v>
      </c>
      <c r="AA1685" s="3" t="s">
        <v>572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20</v>
      </c>
      <c r="DA1685">
        <v>2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4.7982779999999998</v>
      </c>
      <c r="DV1685">
        <v>0</v>
      </c>
      <c r="DW1685">
        <v>0</v>
      </c>
      <c r="DX1685">
        <v>0</v>
      </c>
      <c r="DY1685" s="4"/>
      <c r="DZ1685" s="3" t="s">
        <v>11250</v>
      </c>
      <c r="EA1685">
        <v>0</v>
      </c>
      <c r="EB1685">
        <v>0</v>
      </c>
      <c r="EC1685">
        <v>20</v>
      </c>
      <c r="ED1685">
        <v>0</v>
      </c>
      <c r="EE1685">
        <v>0</v>
      </c>
      <c r="EF1685">
        <v>20</v>
      </c>
      <c r="EG1685">
        <v>20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50</v>
      </c>
      <c r="F1686" s="3" t="s">
        <v>1451</v>
      </c>
      <c r="G1686" s="3" t="s">
        <v>1452</v>
      </c>
      <c r="H1686" s="3" t="s">
        <v>1453</v>
      </c>
      <c r="I1686" s="3" t="s">
        <v>390</v>
      </c>
      <c r="J1686" s="3" t="s">
        <v>10407</v>
      </c>
      <c r="K1686" s="3" t="s">
        <v>1454</v>
      </c>
      <c r="L1686" s="3" t="s">
        <v>1455</v>
      </c>
      <c r="M1686" s="3" t="s">
        <v>565</v>
      </c>
      <c r="N1686" s="3" t="s">
        <v>603</v>
      </c>
      <c r="O1686">
        <v>5</v>
      </c>
      <c r="P1686" s="3" t="s">
        <v>5464</v>
      </c>
      <c r="Q1686" s="3" t="s">
        <v>5464</v>
      </c>
      <c r="R1686" s="3" t="s">
        <v>5464</v>
      </c>
      <c r="S1686" s="3" t="s">
        <v>4844</v>
      </c>
      <c r="T1686" s="3" t="s">
        <v>4845</v>
      </c>
      <c r="U1686" s="3" t="s">
        <v>627</v>
      </c>
      <c r="V1686" s="3" t="s">
        <v>843</v>
      </c>
      <c r="W1686" s="3" t="s">
        <v>844</v>
      </c>
      <c r="X1686" s="3" t="s">
        <v>844</v>
      </c>
      <c r="Y1686" s="3" t="s">
        <v>650</v>
      </c>
      <c r="Z1686" s="3" t="s">
        <v>583</v>
      </c>
      <c r="AA1686" s="3" t="s">
        <v>572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25</v>
      </c>
      <c r="DN1686">
        <v>0</v>
      </c>
      <c r="DO1686">
        <v>0</v>
      </c>
      <c r="DP1686">
        <v>0</v>
      </c>
      <c r="DQ1686">
        <v>25</v>
      </c>
      <c r="DR1686">
        <v>0</v>
      </c>
      <c r="DS1686">
        <v>0</v>
      </c>
      <c r="DT1686">
        <v>25</v>
      </c>
      <c r="DU1686">
        <v>4</v>
      </c>
      <c r="DV1686">
        <v>0</v>
      </c>
      <c r="DW1686">
        <v>0</v>
      </c>
      <c r="DX1686">
        <v>0</v>
      </c>
      <c r="DY1686" s="4">
        <v>46203</v>
      </c>
      <c r="DZ1686" s="3" t="s">
        <v>11250</v>
      </c>
      <c r="EA1686">
        <v>0</v>
      </c>
      <c r="EB1686">
        <v>0</v>
      </c>
      <c r="EC1686">
        <v>25</v>
      </c>
      <c r="ED1686">
        <v>0</v>
      </c>
      <c r="EE1686">
        <v>0</v>
      </c>
      <c r="EF1686">
        <v>25</v>
      </c>
      <c r="EG1686">
        <v>2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805</v>
      </c>
      <c r="F1687" s="3" t="s">
        <v>1806</v>
      </c>
      <c r="G1687" s="3" t="s">
        <v>1807</v>
      </c>
      <c r="H1687" s="3" t="s">
        <v>1808</v>
      </c>
      <c r="I1687" s="3" t="s">
        <v>102</v>
      </c>
      <c r="J1687" s="3" t="s">
        <v>103</v>
      </c>
      <c r="K1687" s="3" t="s">
        <v>1454</v>
      </c>
      <c r="L1687" s="3" t="s">
        <v>1455</v>
      </c>
      <c r="M1687" s="3" t="s">
        <v>565</v>
      </c>
      <c r="N1687" s="3" t="s">
        <v>603</v>
      </c>
      <c r="O1687">
        <v>4</v>
      </c>
      <c r="P1687" s="3" t="s">
        <v>5464</v>
      </c>
      <c r="Q1687" s="3" t="s">
        <v>5464</v>
      </c>
      <c r="R1687" s="3" t="s">
        <v>5464</v>
      </c>
      <c r="S1687" s="3" t="s">
        <v>6452</v>
      </c>
      <c r="T1687" s="3" t="s">
        <v>6453</v>
      </c>
      <c r="U1687" s="3" t="s">
        <v>627</v>
      </c>
      <c r="V1687" s="3" t="s">
        <v>843</v>
      </c>
      <c r="W1687" s="3" t="s">
        <v>844</v>
      </c>
      <c r="X1687" s="3" t="s">
        <v>844</v>
      </c>
      <c r="Y1687" s="3" t="s">
        <v>650</v>
      </c>
      <c r="Z1687" s="3" t="s">
        <v>583</v>
      </c>
      <c r="AA1687" s="3" t="s">
        <v>572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6</v>
      </c>
      <c r="DQ1687">
        <v>6</v>
      </c>
      <c r="DR1687">
        <v>0</v>
      </c>
      <c r="DS1687">
        <v>0</v>
      </c>
      <c r="DT1687">
        <v>6</v>
      </c>
      <c r="DU1687">
        <v>47.5</v>
      </c>
      <c r="DV1687">
        <v>0</v>
      </c>
      <c r="DW1687">
        <v>0</v>
      </c>
      <c r="DX1687">
        <v>0</v>
      </c>
      <c r="DY1687" s="4">
        <v>46904</v>
      </c>
      <c r="DZ1687" s="3" t="s">
        <v>11250</v>
      </c>
      <c r="EA1687">
        <v>0</v>
      </c>
      <c r="EB1687">
        <v>0</v>
      </c>
      <c r="EC1687">
        <v>6</v>
      </c>
      <c r="ED1687">
        <v>0</v>
      </c>
      <c r="EE1687">
        <v>0</v>
      </c>
      <c r="EF1687">
        <v>6</v>
      </c>
      <c r="EG1687">
        <v>6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596</v>
      </c>
      <c r="F1688" s="3" t="s">
        <v>597</v>
      </c>
      <c r="G1688" s="3" t="s">
        <v>598</v>
      </c>
      <c r="H1688" s="3" t="s">
        <v>599</v>
      </c>
      <c r="I1688" s="3" t="s">
        <v>188</v>
      </c>
      <c r="J1688" s="3" t="s">
        <v>189</v>
      </c>
      <c r="K1688" s="3" t="s">
        <v>600</v>
      </c>
      <c r="L1688" s="3" t="s">
        <v>601</v>
      </c>
      <c r="M1688" s="3" t="s">
        <v>565</v>
      </c>
      <c r="N1688" s="3" t="s">
        <v>602</v>
      </c>
      <c r="O1688">
        <v>5</v>
      </c>
      <c r="P1688" s="3" t="s">
        <v>5464</v>
      </c>
      <c r="Q1688" s="3" t="s">
        <v>5464</v>
      </c>
      <c r="R1688" s="3" t="s">
        <v>5464</v>
      </c>
      <c r="S1688" s="3" t="s">
        <v>902</v>
      </c>
      <c r="T1688" s="3" t="s">
        <v>3444</v>
      </c>
      <c r="U1688" s="3" t="s">
        <v>627</v>
      </c>
      <c r="V1688" s="3" t="s">
        <v>843</v>
      </c>
      <c r="W1688" s="3" t="s">
        <v>844</v>
      </c>
      <c r="X1688" s="3" t="s">
        <v>844</v>
      </c>
      <c r="Y1688" s="3" t="s">
        <v>571</v>
      </c>
      <c r="Z1688" s="3" t="s">
        <v>583</v>
      </c>
      <c r="AA1688" s="3" t="s">
        <v>572</v>
      </c>
      <c r="AB1688">
        <v>1</v>
      </c>
      <c r="AC1688">
        <v>34</v>
      </c>
      <c r="AD1688">
        <v>0</v>
      </c>
      <c r="AE1688">
        <v>0</v>
      </c>
      <c r="AF1688">
        <v>0</v>
      </c>
      <c r="AG1688">
        <v>35</v>
      </c>
      <c r="AH1688">
        <v>0</v>
      </c>
      <c r="AI1688">
        <v>0</v>
      </c>
      <c r="AJ1688">
        <v>1</v>
      </c>
      <c r="AK1688">
        <v>47</v>
      </c>
      <c r="AL1688">
        <v>0</v>
      </c>
      <c r="AM1688">
        <v>0</v>
      </c>
      <c r="AN1688">
        <v>0</v>
      </c>
      <c r="AO1688">
        <v>48</v>
      </c>
      <c r="AP1688">
        <v>0</v>
      </c>
      <c r="AQ1688">
        <v>0</v>
      </c>
      <c r="AR1688">
        <v>1</v>
      </c>
      <c r="AS1688">
        <v>6</v>
      </c>
      <c r="AT1688">
        <v>0</v>
      </c>
      <c r="AU1688">
        <v>0</v>
      </c>
      <c r="AV1688">
        <v>0</v>
      </c>
      <c r="AW1688">
        <v>7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1</v>
      </c>
      <c r="BI1688">
        <v>3</v>
      </c>
      <c r="BJ1688">
        <v>0</v>
      </c>
      <c r="BK1688">
        <v>0</v>
      </c>
      <c r="BL1688">
        <v>0</v>
      </c>
      <c r="BM1688">
        <v>4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2</v>
      </c>
      <c r="BZ1688">
        <v>0</v>
      </c>
      <c r="CA1688">
        <v>0</v>
      </c>
      <c r="CB1688">
        <v>0</v>
      </c>
      <c r="CC1688">
        <v>2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3</v>
      </c>
      <c r="CP1688">
        <v>0</v>
      </c>
      <c r="CQ1688">
        <v>0</v>
      </c>
      <c r="CR1688">
        <v>0</v>
      </c>
      <c r="CS1688">
        <v>3</v>
      </c>
      <c r="CT1688">
        <v>0</v>
      </c>
      <c r="CU1688">
        <v>0</v>
      </c>
      <c r="CV1688">
        <v>0</v>
      </c>
      <c r="CW1688">
        <v>1</v>
      </c>
      <c r="CX1688">
        <v>0</v>
      </c>
      <c r="CY1688">
        <v>0</v>
      </c>
      <c r="CZ1688">
        <v>0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5</v>
      </c>
      <c r="DV1688">
        <v>0</v>
      </c>
      <c r="DW1688">
        <v>0</v>
      </c>
      <c r="DX1688">
        <v>0</v>
      </c>
      <c r="DY1688" s="4"/>
      <c r="DZ1688" s="3" t="s">
        <v>11250</v>
      </c>
      <c r="EA1688">
        <v>0</v>
      </c>
      <c r="EB1688">
        <v>0</v>
      </c>
      <c r="EC1688">
        <v>100</v>
      </c>
      <c r="ED1688">
        <v>0</v>
      </c>
      <c r="EE1688">
        <v>0</v>
      </c>
      <c r="EF1688">
        <v>100</v>
      </c>
      <c r="EG1688">
        <v>14.285714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732</v>
      </c>
      <c r="F1689" s="3" t="s">
        <v>1733</v>
      </c>
      <c r="G1689" s="3" t="s">
        <v>1734</v>
      </c>
      <c r="H1689" s="3" t="s">
        <v>1735</v>
      </c>
      <c r="I1689" s="3" t="s">
        <v>467</v>
      </c>
      <c r="J1689" s="3" t="s">
        <v>468</v>
      </c>
      <c r="K1689" s="3" t="s">
        <v>1591</v>
      </c>
      <c r="L1689" s="3" t="s">
        <v>1596</v>
      </c>
      <c r="M1689" s="3" t="s">
        <v>565</v>
      </c>
      <c r="N1689" s="3" t="s">
        <v>603</v>
      </c>
      <c r="O1689">
        <v>4</v>
      </c>
      <c r="P1689" s="3" t="s">
        <v>5464</v>
      </c>
      <c r="Q1689" s="3" t="s">
        <v>5464</v>
      </c>
      <c r="R1689" s="3" t="s">
        <v>5464</v>
      </c>
      <c r="S1689" s="3" t="s">
        <v>967</v>
      </c>
      <c r="T1689" s="3" t="s">
        <v>2907</v>
      </c>
      <c r="U1689" s="3" t="s">
        <v>577</v>
      </c>
      <c r="V1689" s="3" t="s">
        <v>568</v>
      </c>
      <c r="W1689" s="3" t="s">
        <v>8399</v>
      </c>
      <c r="X1689" s="3" t="s">
        <v>8400</v>
      </c>
      <c r="Y1689" s="3" t="s">
        <v>571</v>
      </c>
      <c r="Z1689" s="3" t="s">
        <v>6243</v>
      </c>
      <c r="AA1689" s="3" t="s">
        <v>572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1</v>
      </c>
      <c r="BS1689">
        <v>0</v>
      </c>
      <c r="BT1689">
        <v>0</v>
      </c>
      <c r="BU1689">
        <v>1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1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1</v>
      </c>
      <c r="DU1689">
        <v>61.442062</v>
      </c>
      <c r="DV1689">
        <v>0</v>
      </c>
      <c r="DW1689">
        <v>0</v>
      </c>
      <c r="DX1689">
        <v>0</v>
      </c>
      <c r="DY1689" s="4">
        <v>45961</v>
      </c>
      <c r="DZ1689" s="3" t="s">
        <v>11250</v>
      </c>
      <c r="EA1689">
        <v>0</v>
      </c>
      <c r="EB1689">
        <v>0</v>
      </c>
      <c r="EC1689">
        <v>2</v>
      </c>
      <c r="ED1689">
        <v>0</v>
      </c>
      <c r="EE1689">
        <v>0</v>
      </c>
      <c r="EF1689">
        <v>2</v>
      </c>
      <c r="EG1689">
        <v>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50</v>
      </c>
      <c r="F1690" s="3" t="s">
        <v>1451</v>
      </c>
      <c r="G1690" s="3" t="s">
        <v>1452</v>
      </c>
      <c r="H1690" s="3" t="s">
        <v>1453</v>
      </c>
      <c r="I1690" s="3" t="s">
        <v>164</v>
      </c>
      <c r="J1690" s="3" t="s">
        <v>165</v>
      </c>
      <c r="K1690" s="3" t="s">
        <v>1454</v>
      </c>
      <c r="L1690" s="3" t="s">
        <v>1575</v>
      </c>
      <c r="M1690" s="3" t="s">
        <v>565</v>
      </c>
      <c r="N1690" s="3" t="s">
        <v>603</v>
      </c>
      <c r="O1690">
        <v>4</v>
      </c>
      <c r="P1690" s="3" t="s">
        <v>5464</v>
      </c>
      <c r="Q1690" s="3" t="s">
        <v>5464</v>
      </c>
      <c r="R1690" s="3" t="s">
        <v>5464</v>
      </c>
      <c r="S1690" s="3" t="s">
        <v>2566</v>
      </c>
      <c r="T1690" s="3" t="s">
        <v>3068</v>
      </c>
      <c r="U1690" s="3" t="s">
        <v>948</v>
      </c>
      <c r="V1690" s="3" t="s">
        <v>843</v>
      </c>
      <c r="W1690" s="3" t="s">
        <v>949</v>
      </c>
      <c r="X1690" s="3" t="s">
        <v>950</v>
      </c>
      <c r="Y1690" s="3" t="s">
        <v>650</v>
      </c>
      <c r="Z1690" s="3" t="s">
        <v>6242</v>
      </c>
      <c r="AA1690" s="3" t="s">
        <v>572</v>
      </c>
      <c r="AB1690">
        <v>0</v>
      </c>
      <c r="AC1690">
        <v>0</v>
      </c>
      <c r="AD1690">
        <v>200</v>
      </c>
      <c r="AE1690">
        <v>0</v>
      </c>
      <c r="AF1690">
        <v>0</v>
      </c>
      <c r="AG1690">
        <v>20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25</v>
      </c>
      <c r="CQ1690">
        <v>0</v>
      </c>
      <c r="CR1690">
        <v>0</v>
      </c>
      <c r="CS1690">
        <v>25</v>
      </c>
      <c r="CT1690">
        <v>0</v>
      </c>
      <c r="CU1690">
        <v>0</v>
      </c>
      <c r="CV1690">
        <v>0</v>
      </c>
      <c r="CW1690">
        <v>0</v>
      </c>
      <c r="CX1690">
        <v>25</v>
      </c>
      <c r="CY1690">
        <v>0</v>
      </c>
      <c r="CZ1690">
        <v>225</v>
      </c>
      <c r="DA1690">
        <v>25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100</v>
      </c>
      <c r="DI1690">
        <v>10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150</v>
      </c>
      <c r="DQ1690">
        <v>150</v>
      </c>
      <c r="DR1690">
        <v>0</v>
      </c>
      <c r="DS1690">
        <v>0</v>
      </c>
      <c r="DT1690">
        <v>0</v>
      </c>
      <c r="DU1690">
        <v>1.327</v>
      </c>
      <c r="DV1690">
        <v>150</v>
      </c>
      <c r="DW1690">
        <v>0</v>
      </c>
      <c r="DX1690">
        <v>0</v>
      </c>
      <c r="DY1690" s="4">
        <v>46053</v>
      </c>
      <c r="DZ1690" s="3" t="s">
        <v>11250</v>
      </c>
      <c r="EA1690">
        <v>0</v>
      </c>
      <c r="EB1690">
        <v>0</v>
      </c>
      <c r="EC1690">
        <v>725</v>
      </c>
      <c r="ED1690">
        <v>0</v>
      </c>
      <c r="EE1690">
        <v>0</v>
      </c>
      <c r="EF1690">
        <v>725</v>
      </c>
      <c r="EG1690">
        <v>145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50</v>
      </c>
      <c r="F1691" s="3" t="s">
        <v>1451</v>
      </c>
      <c r="G1691" s="3" t="s">
        <v>1452</v>
      </c>
      <c r="H1691" s="3" t="s">
        <v>1453</v>
      </c>
      <c r="I1691" s="3" t="s">
        <v>31</v>
      </c>
      <c r="J1691" s="3" t="s">
        <v>32</v>
      </c>
      <c r="K1691" s="3" t="s">
        <v>1454</v>
      </c>
      <c r="L1691" s="3" t="s">
        <v>1455</v>
      </c>
      <c r="M1691" s="3" t="s">
        <v>565</v>
      </c>
      <c r="N1691" s="3" t="s">
        <v>603</v>
      </c>
      <c r="O1691">
        <v>5</v>
      </c>
      <c r="P1691" s="3" t="s">
        <v>5464</v>
      </c>
      <c r="Q1691" s="3" t="s">
        <v>5464</v>
      </c>
      <c r="R1691" s="3" t="s">
        <v>5464</v>
      </c>
      <c r="S1691" s="3" t="s">
        <v>4659</v>
      </c>
      <c r="T1691" s="3" t="s">
        <v>4660</v>
      </c>
      <c r="U1691" s="3" t="s">
        <v>627</v>
      </c>
      <c r="V1691" s="3" t="s">
        <v>843</v>
      </c>
      <c r="W1691" s="3" t="s">
        <v>906</v>
      </c>
      <c r="X1691" s="3" t="s">
        <v>907</v>
      </c>
      <c r="Y1691" s="3" t="s">
        <v>650</v>
      </c>
      <c r="Z1691" s="3" t="s">
        <v>583</v>
      </c>
      <c r="AA1691" s="3" t="s">
        <v>572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10</v>
      </c>
      <c r="BU1691">
        <v>1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12</v>
      </c>
      <c r="DQ1691">
        <v>12</v>
      </c>
      <c r="DR1691">
        <v>0</v>
      </c>
      <c r="DS1691">
        <v>0</v>
      </c>
      <c r="DT1691">
        <v>12</v>
      </c>
      <c r="DU1691">
        <v>5.5374999999999996</v>
      </c>
      <c r="DV1691">
        <v>0</v>
      </c>
      <c r="DW1691">
        <v>0</v>
      </c>
      <c r="DX1691">
        <v>0</v>
      </c>
      <c r="DY1691" s="4">
        <v>48121</v>
      </c>
      <c r="DZ1691" s="3" t="s">
        <v>11250</v>
      </c>
      <c r="EA1691">
        <v>0</v>
      </c>
      <c r="EB1691">
        <v>0</v>
      </c>
      <c r="EC1691">
        <v>22</v>
      </c>
      <c r="ED1691">
        <v>0</v>
      </c>
      <c r="EE1691">
        <v>0</v>
      </c>
      <c r="EF1691">
        <v>22</v>
      </c>
      <c r="EG1691">
        <v>1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732</v>
      </c>
      <c r="F1692" s="3" t="s">
        <v>1733</v>
      </c>
      <c r="G1692" s="3" t="s">
        <v>1734</v>
      </c>
      <c r="H1692" s="3" t="s">
        <v>1735</v>
      </c>
      <c r="I1692" s="3" t="s">
        <v>487</v>
      </c>
      <c r="J1692" s="3" t="s">
        <v>488</v>
      </c>
      <c r="K1692" s="3" t="s">
        <v>1591</v>
      </c>
      <c r="L1692" s="3" t="s">
        <v>1592</v>
      </c>
      <c r="M1692" s="3" t="s">
        <v>565</v>
      </c>
      <c r="N1692" s="3" t="s">
        <v>603</v>
      </c>
      <c r="O1692">
        <v>4</v>
      </c>
      <c r="P1692" s="3" t="s">
        <v>5464</v>
      </c>
      <c r="Q1692" s="3" t="s">
        <v>5464</v>
      </c>
      <c r="R1692" s="3" t="s">
        <v>5464</v>
      </c>
      <c r="S1692" s="3" t="s">
        <v>4804</v>
      </c>
      <c r="T1692" s="3" t="s">
        <v>4805</v>
      </c>
      <c r="U1692" s="3" t="s">
        <v>627</v>
      </c>
      <c r="V1692" s="3" t="s">
        <v>843</v>
      </c>
      <c r="W1692" s="3" t="s">
        <v>844</v>
      </c>
      <c r="X1692" s="3" t="s">
        <v>844</v>
      </c>
      <c r="Y1692" s="3" t="s">
        <v>571</v>
      </c>
      <c r="Z1692" s="3" t="s">
        <v>6242</v>
      </c>
      <c r="AA1692" s="3" t="s">
        <v>572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1</v>
      </c>
      <c r="DI1692">
        <v>1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8.59375</v>
      </c>
      <c r="DV1692">
        <v>0</v>
      </c>
      <c r="DW1692">
        <v>0</v>
      </c>
      <c r="DX1692">
        <v>0</v>
      </c>
      <c r="DY1692" s="4"/>
      <c r="DZ1692" s="3" t="s">
        <v>11250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1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596</v>
      </c>
      <c r="F1693" s="3" t="s">
        <v>597</v>
      </c>
      <c r="G1693" s="3" t="s">
        <v>1853</v>
      </c>
      <c r="H1693" s="3" t="s">
        <v>1854</v>
      </c>
      <c r="I1693" s="3" t="s">
        <v>182</v>
      </c>
      <c r="J1693" s="3" t="s">
        <v>183</v>
      </c>
      <c r="K1693" s="3" t="s">
        <v>600</v>
      </c>
      <c r="L1693" s="3" t="s">
        <v>1700</v>
      </c>
      <c r="M1693" s="3" t="s">
        <v>565</v>
      </c>
      <c r="N1693" s="3" t="s">
        <v>602</v>
      </c>
      <c r="O1693">
        <v>4</v>
      </c>
      <c r="P1693" s="3" t="s">
        <v>5464</v>
      </c>
      <c r="Q1693" s="3" t="s">
        <v>5464</v>
      </c>
      <c r="R1693" s="3" t="s">
        <v>5464</v>
      </c>
      <c r="S1693" s="3" t="s">
        <v>9433</v>
      </c>
      <c r="T1693" s="3" t="s">
        <v>9434</v>
      </c>
      <c r="U1693" s="3" t="s">
        <v>627</v>
      </c>
      <c r="V1693" s="3" t="s">
        <v>843</v>
      </c>
      <c r="W1693" s="3" t="s">
        <v>844</v>
      </c>
      <c r="X1693" s="3" t="s">
        <v>844</v>
      </c>
      <c r="Y1693" s="3" t="s">
        <v>650</v>
      </c>
      <c r="Z1693" s="3" t="s">
        <v>583</v>
      </c>
      <c r="AA1693" s="3" t="s">
        <v>572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2</v>
      </c>
      <c r="CC1693">
        <v>2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1</v>
      </c>
      <c r="DQ1693">
        <v>1</v>
      </c>
      <c r="DR1693">
        <v>0</v>
      </c>
      <c r="DS1693">
        <v>0</v>
      </c>
      <c r="DT1693">
        <v>1</v>
      </c>
      <c r="DU1693">
        <v>25.625</v>
      </c>
      <c r="DV1693">
        <v>1</v>
      </c>
      <c r="DW1693">
        <v>0</v>
      </c>
      <c r="DX1693">
        <v>1</v>
      </c>
      <c r="DY1693" s="4">
        <v>46873</v>
      </c>
      <c r="DZ1693" s="3" t="s">
        <v>11250</v>
      </c>
      <c r="EA1693">
        <v>0</v>
      </c>
      <c r="EB1693">
        <v>0</v>
      </c>
      <c r="EC1693">
        <v>3</v>
      </c>
      <c r="ED1693">
        <v>0</v>
      </c>
      <c r="EE1693">
        <v>0</v>
      </c>
      <c r="EF1693">
        <v>3</v>
      </c>
      <c r="EG1693">
        <v>1.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50</v>
      </c>
      <c r="F1694" s="3" t="s">
        <v>1451</v>
      </c>
      <c r="G1694" s="3" t="s">
        <v>1452</v>
      </c>
      <c r="H1694" s="3" t="s">
        <v>1453</v>
      </c>
      <c r="I1694" s="3" t="s">
        <v>27</v>
      </c>
      <c r="J1694" s="3" t="s">
        <v>28</v>
      </c>
      <c r="K1694" s="3" t="s">
        <v>1454</v>
      </c>
      <c r="L1694" s="3" t="s">
        <v>1575</v>
      </c>
      <c r="M1694" s="3" t="s">
        <v>565</v>
      </c>
      <c r="N1694" s="3" t="s">
        <v>603</v>
      </c>
      <c r="O1694">
        <v>4</v>
      </c>
      <c r="P1694" s="3" t="s">
        <v>5464</v>
      </c>
      <c r="Q1694" s="3" t="s">
        <v>5464</v>
      </c>
      <c r="R1694" s="3" t="s">
        <v>5464</v>
      </c>
      <c r="S1694" s="3" t="s">
        <v>6155</v>
      </c>
      <c r="T1694" s="3" t="s">
        <v>6156</v>
      </c>
      <c r="U1694" s="3" t="s">
        <v>627</v>
      </c>
      <c r="V1694" s="3" t="s">
        <v>843</v>
      </c>
      <c r="W1694" s="3" t="s">
        <v>906</v>
      </c>
      <c r="X1694" s="3" t="s">
        <v>907</v>
      </c>
      <c r="Y1694" s="3" t="s">
        <v>650</v>
      </c>
      <c r="Z1694" s="3" t="s">
        <v>583</v>
      </c>
      <c r="AA1694" s="3" t="s">
        <v>572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1</v>
      </c>
      <c r="DA1694">
        <v>1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93.75</v>
      </c>
      <c r="DV1694">
        <v>0</v>
      </c>
      <c r="DW1694">
        <v>0</v>
      </c>
      <c r="DX1694">
        <v>0</v>
      </c>
      <c r="DY1694" s="4"/>
      <c r="DZ1694" s="3" t="s">
        <v>11250</v>
      </c>
      <c r="EA1694">
        <v>0</v>
      </c>
      <c r="EB1694">
        <v>0</v>
      </c>
      <c r="EC1694">
        <v>1</v>
      </c>
      <c r="ED1694">
        <v>0</v>
      </c>
      <c r="EE1694">
        <v>0</v>
      </c>
      <c r="EF1694">
        <v>1</v>
      </c>
      <c r="EG1694">
        <v>1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50</v>
      </c>
      <c r="F1695" s="3" t="s">
        <v>1451</v>
      </c>
      <c r="G1695" s="3" t="s">
        <v>1452</v>
      </c>
      <c r="H1695" s="3" t="s">
        <v>1453</v>
      </c>
      <c r="I1695" s="3" t="s">
        <v>486</v>
      </c>
      <c r="J1695" s="3" t="s">
        <v>5744</v>
      </c>
      <c r="K1695" s="3" t="s">
        <v>1454</v>
      </c>
      <c r="L1695" s="3" t="s">
        <v>1455</v>
      </c>
      <c r="M1695" s="3" t="s">
        <v>565</v>
      </c>
      <c r="N1695" s="3" t="s">
        <v>603</v>
      </c>
      <c r="O1695">
        <v>5</v>
      </c>
      <c r="P1695" s="3" t="s">
        <v>5464</v>
      </c>
      <c r="Q1695" s="3" t="s">
        <v>5464</v>
      </c>
      <c r="R1695" s="3" t="s">
        <v>5464</v>
      </c>
      <c r="S1695" s="3" t="s">
        <v>1473</v>
      </c>
      <c r="T1695" s="3" t="s">
        <v>2877</v>
      </c>
      <c r="U1695" s="3" t="s">
        <v>627</v>
      </c>
      <c r="V1695" s="3" t="s">
        <v>843</v>
      </c>
      <c r="W1695" s="3" t="s">
        <v>844</v>
      </c>
      <c r="X1695" s="3" t="s">
        <v>844</v>
      </c>
      <c r="Y1695" s="3" t="s">
        <v>571</v>
      </c>
      <c r="Z1695" s="3" t="s">
        <v>6242</v>
      </c>
      <c r="AA1695" s="3" t="s">
        <v>572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3</v>
      </c>
      <c r="CP1695">
        <v>0</v>
      </c>
      <c r="CQ1695">
        <v>0</v>
      </c>
      <c r="CR1695">
        <v>0</v>
      </c>
      <c r="CS1695">
        <v>3</v>
      </c>
      <c r="CT1695">
        <v>0</v>
      </c>
      <c r="CU1695">
        <v>0</v>
      </c>
      <c r="CV1695">
        <v>0</v>
      </c>
      <c r="CW1695">
        <v>10</v>
      </c>
      <c r="CX1695">
        <v>17</v>
      </c>
      <c r="CY1695">
        <v>0</v>
      </c>
      <c r="CZ1695">
        <v>0</v>
      </c>
      <c r="DA1695">
        <v>27</v>
      </c>
      <c r="DB1695">
        <v>0</v>
      </c>
      <c r="DC1695">
        <v>0</v>
      </c>
      <c r="DD1695">
        <v>0</v>
      </c>
      <c r="DE1695">
        <v>25</v>
      </c>
      <c r="DF1695">
        <v>16</v>
      </c>
      <c r="DG1695">
        <v>0</v>
      </c>
      <c r="DH1695">
        <v>0</v>
      </c>
      <c r="DI1695">
        <v>41</v>
      </c>
      <c r="DJ1695">
        <v>0</v>
      </c>
      <c r="DK1695">
        <v>0</v>
      </c>
      <c r="DL1695">
        <v>0</v>
      </c>
      <c r="DM1695">
        <v>12</v>
      </c>
      <c r="DN1695">
        <v>17</v>
      </c>
      <c r="DO1695">
        <v>0</v>
      </c>
      <c r="DP1695">
        <v>0</v>
      </c>
      <c r="DQ1695">
        <v>29</v>
      </c>
      <c r="DR1695">
        <v>0</v>
      </c>
      <c r="DS1695">
        <v>0</v>
      </c>
      <c r="DT1695">
        <v>29</v>
      </c>
      <c r="DU1695">
        <v>0.1348</v>
      </c>
      <c r="DV1695">
        <v>0</v>
      </c>
      <c r="DW1695">
        <v>0</v>
      </c>
      <c r="DX1695">
        <v>0</v>
      </c>
      <c r="DY1695" s="4">
        <v>46630</v>
      </c>
      <c r="DZ1695" s="3" t="s">
        <v>11250</v>
      </c>
      <c r="EA1695">
        <v>0</v>
      </c>
      <c r="EB1695">
        <v>0</v>
      </c>
      <c r="EC1695">
        <v>100</v>
      </c>
      <c r="ED1695">
        <v>0</v>
      </c>
      <c r="EE1695">
        <v>0</v>
      </c>
      <c r="EF1695">
        <v>100</v>
      </c>
      <c r="EG1695">
        <v>25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732</v>
      </c>
      <c r="F1696" s="3" t="s">
        <v>1733</v>
      </c>
      <c r="G1696" s="3" t="s">
        <v>1734</v>
      </c>
      <c r="H1696" s="3" t="s">
        <v>1735</v>
      </c>
      <c r="I1696" s="3" t="s">
        <v>497</v>
      </c>
      <c r="J1696" s="3" t="s">
        <v>498</v>
      </c>
      <c r="K1696" s="3" t="s">
        <v>1591</v>
      </c>
      <c r="L1696" s="3" t="s">
        <v>1592</v>
      </c>
      <c r="M1696" s="3" t="s">
        <v>565</v>
      </c>
      <c r="N1696" s="3" t="s">
        <v>603</v>
      </c>
      <c r="O1696">
        <v>2</v>
      </c>
      <c r="P1696" s="3" t="s">
        <v>5464</v>
      </c>
      <c r="Q1696" s="3" t="s">
        <v>5464</v>
      </c>
      <c r="R1696" s="3" t="s">
        <v>5464</v>
      </c>
      <c r="S1696" s="3" t="s">
        <v>655</v>
      </c>
      <c r="T1696" s="3" t="s">
        <v>3242</v>
      </c>
      <c r="U1696" s="3" t="s">
        <v>577</v>
      </c>
      <c r="V1696" s="3" t="s">
        <v>568</v>
      </c>
      <c r="W1696" s="3" t="s">
        <v>568</v>
      </c>
      <c r="X1696" s="3" t="s">
        <v>8398</v>
      </c>
      <c r="Y1696" s="3" t="s">
        <v>571</v>
      </c>
      <c r="Z1696" s="3" t="s">
        <v>6242</v>
      </c>
      <c r="AA1696" s="3" t="s">
        <v>57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1</v>
      </c>
      <c r="DN1696">
        <v>0</v>
      </c>
      <c r="DO1696">
        <v>0</v>
      </c>
      <c r="DP1696">
        <v>0</v>
      </c>
      <c r="DQ1696">
        <v>1</v>
      </c>
      <c r="DR1696">
        <v>0</v>
      </c>
      <c r="DS1696">
        <v>0</v>
      </c>
      <c r="DT1696">
        <v>1</v>
      </c>
      <c r="DU1696">
        <v>0.38750000000000001</v>
      </c>
      <c r="DV1696">
        <v>0</v>
      </c>
      <c r="DW1696">
        <v>0</v>
      </c>
      <c r="DX1696">
        <v>0</v>
      </c>
      <c r="DY1696" s="4">
        <v>46053</v>
      </c>
      <c r="DZ1696" s="3" t="s">
        <v>11250</v>
      </c>
      <c r="EA1696">
        <v>0</v>
      </c>
      <c r="EB1696">
        <v>0</v>
      </c>
      <c r="EC1696">
        <v>1</v>
      </c>
      <c r="ED1696">
        <v>0</v>
      </c>
      <c r="EE1696">
        <v>0</v>
      </c>
      <c r="EF1696">
        <v>1</v>
      </c>
      <c r="EG1696">
        <v>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50</v>
      </c>
      <c r="F1697" s="3" t="s">
        <v>1451</v>
      </c>
      <c r="G1697" s="3" t="s">
        <v>1452</v>
      </c>
      <c r="H1697" s="3" t="s">
        <v>1453</v>
      </c>
      <c r="I1697" s="3" t="s">
        <v>346</v>
      </c>
      <c r="J1697" s="3" t="s">
        <v>347</v>
      </c>
      <c r="K1697" s="3" t="s">
        <v>1591</v>
      </c>
      <c r="L1697" s="3" t="s">
        <v>1592</v>
      </c>
      <c r="M1697" s="3" t="s">
        <v>565</v>
      </c>
      <c r="N1697" s="3" t="s">
        <v>603</v>
      </c>
      <c r="O1697">
        <v>5</v>
      </c>
      <c r="P1697" s="3" t="s">
        <v>5464</v>
      </c>
      <c r="Q1697" s="3" t="s">
        <v>5464</v>
      </c>
      <c r="R1697" s="3" t="s">
        <v>5464</v>
      </c>
      <c r="S1697" s="3" t="s">
        <v>7136</v>
      </c>
      <c r="T1697" s="3" t="s">
        <v>8144</v>
      </c>
      <c r="U1697" s="3" t="s">
        <v>627</v>
      </c>
      <c r="V1697" s="3" t="s">
        <v>843</v>
      </c>
      <c r="W1697" s="3" t="s">
        <v>1209</v>
      </c>
      <c r="X1697" s="3" t="s">
        <v>1209</v>
      </c>
      <c r="Y1697" s="3" t="s">
        <v>650</v>
      </c>
      <c r="Z1697" s="3" t="s">
        <v>583</v>
      </c>
      <c r="AA1697" s="3" t="s">
        <v>572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1</v>
      </c>
      <c r="BJ1697">
        <v>0</v>
      </c>
      <c r="BK1697">
        <v>0</v>
      </c>
      <c r="BL1697">
        <v>0</v>
      </c>
      <c r="BM1697">
        <v>1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1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0.625</v>
      </c>
      <c r="DV1697">
        <v>0</v>
      </c>
      <c r="DW1697">
        <v>0</v>
      </c>
      <c r="DX1697">
        <v>0</v>
      </c>
      <c r="DY1697" s="4"/>
      <c r="DZ1697" s="3" t="s">
        <v>11250</v>
      </c>
      <c r="EA1697">
        <v>0</v>
      </c>
      <c r="EB1697">
        <v>0</v>
      </c>
      <c r="EC1697">
        <v>2</v>
      </c>
      <c r="ED1697">
        <v>0</v>
      </c>
      <c r="EE1697">
        <v>0</v>
      </c>
      <c r="EF1697">
        <v>2</v>
      </c>
      <c r="EG1697">
        <v>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696</v>
      </c>
      <c r="F1698" s="3" t="s">
        <v>1697</v>
      </c>
      <c r="G1698" s="3" t="s">
        <v>1698</v>
      </c>
      <c r="H1698" s="3" t="s">
        <v>1699</v>
      </c>
      <c r="I1698" s="3" t="s">
        <v>122</v>
      </c>
      <c r="J1698" s="3" t="s">
        <v>123</v>
      </c>
      <c r="K1698" s="3" t="s">
        <v>1454</v>
      </c>
      <c r="L1698" s="3" t="s">
        <v>1455</v>
      </c>
      <c r="M1698" s="3" t="s">
        <v>565</v>
      </c>
      <c r="N1698" s="3" t="s">
        <v>603</v>
      </c>
      <c r="O1698">
        <v>4</v>
      </c>
      <c r="P1698" s="3" t="s">
        <v>5464</v>
      </c>
      <c r="Q1698" s="3" t="s">
        <v>5464</v>
      </c>
      <c r="R1698" s="3" t="s">
        <v>5464</v>
      </c>
      <c r="S1698" s="3" t="s">
        <v>10595</v>
      </c>
      <c r="T1698" s="3" t="s">
        <v>10596</v>
      </c>
      <c r="U1698" s="3" t="s">
        <v>627</v>
      </c>
      <c r="V1698" s="3" t="s">
        <v>843</v>
      </c>
      <c r="W1698" s="3" t="s">
        <v>844</v>
      </c>
      <c r="X1698" s="3" t="s">
        <v>844</v>
      </c>
      <c r="Y1698" s="3" t="s">
        <v>650</v>
      </c>
      <c r="Z1698" s="3" t="s">
        <v>583</v>
      </c>
      <c r="AA1698" s="3" t="s">
        <v>572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19</v>
      </c>
      <c r="DA1698">
        <v>19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5.7750000000000004</v>
      </c>
      <c r="DV1698">
        <v>0</v>
      </c>
      <c r="DW1698">
        <v>0</v>
      </c>
      <c r="DX1698">
        <v>0</v>
      </c>
      <c r="DY1698" s="4"/>
      <c r="DZ1698" s="3" t="s">
        <v>11250</v>
      </c>
      <c r="EA1698">
        <v>0</v>
      </c>
      <c r="EB1698">
        <v>0</v>
      </c>
      <c r="EC1698">
        <v>19</v>
      </c>
      <c r="ED1698">
        <v>0</v>
      </c>
      <c r="EE1698">
        <v>0</v>
      </c>
      <c r="EF1698">
        <v>19</v>
      </c>
      <c r="EG1698">
        <v>19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50</v>
      </c>
      <c r="F1699" s="3" t="s">
        <v>1451</v>
      </c>
      <c r="G1699" s="3" t="s">
        <v>1452</v>
      </c>
      <c r="H1699" s="3" t="s">
        <v>1453</v>
      </c>
      <c r="I1699" s="3" t="s">
        <v>265</v>
      </c>
      <c r="J1699" s="3" t="s">
        <v>266</v>
      </c>
      <c r="K1699" s="3" t="s">
        <v>1591</v>
      </c>
      <c r="L1699" s="3" t="s">
        <v>1592</v>
      </c>
      <c r="M1699" s="3" t="s">
        <v>565</v>
      </c>
      <c r="N1699" s="3" t="s">
        <v>603</v>
      </c>
      <c r="O1699">
        <v>2</v>
      </c>
      <c r="P1699" s="3" t="s">
        <v>5464</v>
      </c>
      <c r="Q1699" s="3" t="s">
        <v>5464</v>
      </c>
      <c r="R1699" s="3" t="s">
        <v>5464</v>
      </c>
      <c r="S1699" s="3" t="s">
        <v>1498</v>
      </c>
      <c r="T1699" s="3" t="s">
        <v>3049</v>
      </c>
      <c r="U1699" s="3" t="s">
        <v>873</v>
      </c>
      <c r="V1699" s="3" t="s">
        <v>843</v>
      </c>
      <c r="W1699" s="3" t="s">
        <v>844</v>
      </c>
      <c r="X1699" s="3" t="s">
        <v>844</v>
      </c>
      <c r="Y1699" s="3" t="s">
        <v>650</v>
      </c>
      <c r="Z1699" s="3" t="s">
        <v>6242</v>
      </c>
      <c r="AA1699" s="3" t="s">
        <v>572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10</v>
      </c>
      <c r="CK1699">
        <v>1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100</v>
      </c>
      <c r="CS1699">
        <v>10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88</v>
      </c>
      <c r="DA1699">
        <v>88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.252</v>
      </c>
      <c r="DV1699">
        <v>0</v>
      </c>
      <c r="DW1699">
        <v>0</v>
      </c>
      <c r="DX1699">
        <v>0</v>
      </c>
      <c r="DY1699" s="4"/>
      <c r="DZ1699" s="3" t="s">
        <v>11250</v>
      </c>
      <c r="EA1699">
        <v>0</v>
      </c>
      <c r="EB1699">
        <v>0</v>
      </c>
      <c r="EC1699">
        <v>198</v>
      </c>
      <c r="ED1699">
        <v>0</v>
      </c>
      <c r="EE1699">
        <v>0</v>
      </c>
      <c r="EF1699">
        <v>198</v>
      </c>
      <c r="EG1699">
        <v>66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50</v>
      </c>
      <c r="F1700" s="3" t="s">
        <v>1451</v>
      </c>
      <c r="G1700" s="3" t="s">
        <v>1452</v>
      </c>
      <c r="H1700" s="3" t="s">
        <v>1453</v>
      </c>
      <c r="I1700" s="3" t="s">
        <v>166</v>
      </c>
      <c r="J1700" s="3" t="s">
        <v>167</v>
      </c>
      <c r="K1700" s="3" t="s">
        <v>1454</v>
      </c>
      <c r="L1700" s="3" t="s">
        <v>1455</v>
      </c>
      <c r="M1700" s="3" t="s">
        <v>565</v>
      </c>
      <c r="N1700" s="3" t="s">
        <v>603</v>
      </c>
      <c r="O1700">
        <v>5</v>
      </c>
      <c r="P1700" s="3" t="s">
        <v>5464</v>
      </c>
      <c r="Q1700" s="3" t="s">
        <v>5464</v>
      </c>
      <c r="R1700" s="3" t="s">
        <v>5464</v>
      </c>
      <c r="S1700" s="3" t="s">
        <v>5624</v>
      </c>
      <c r="T1700" s="3" t="s">
        <v>5625</v>
      </c>
      <c r="U1700" s="3" t="s">
        <v>948</v>
      </c>
      <c r="V1700" s="3" t="s">
        <v>843</v>
      </c>
      <c r="W1700" s="3" t="s">
        <v>949</v>
      </c>
      <c r="X1700" s="3" t="s">
        <v>950</v>
      </c>
      <c r="Y1700" s="3" t="s">
        <v>650</v>
      </c>
      <c r="Z1700" s="3" t="s">
        <v>583</v>
      </c>
      <c r="AA1700" s="3" t="s">
        <v>572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2</v>
      </c>
      <c r="CS1700">
        <v>2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57.25</v>
      </c>
      <c r="DV1700">
        <v>0</v>
      </c>
      <c r="DW1700">
        <v>0</v>
      </c>
      <c r="DX1700">
        <v>0</v>
      </c>
      <c r="DY1700" s="4"/>
      <c r="DZ1700" s="3" t="s">
        <v>11250</v>
      </c>
      <c r="EA1700">
        <v>0</v>
      </c>
      <c r="EB1700">
        <v>0</v>
      </c>
      <c r="EC1700">
        <v>2</v>
      </c>
      <c r="ED1700">
        <v>0</v>
      </c>
      <c r="EE1700">
        <v>0</v>
      </c>
      <c r="EF1700">
        <v>2</v>
      </c>
      <c r="EG1700">
        <v>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596</v>
      </c>
      <c r="F1701" s="3" t="s">
        <v>597</v>
      </c>
      <c r="G1701" s="3" t="s">
        <v>598</v>
      </c>
      <c r="H1701" s="3" t="s">
        <v>599</v>
      </c>
      <c r="I1701" s="3" t="s">
        <v>188</v>
      </c>
      <c r="J1701" s="3" t="s">
        <v>189</v>
      </c>
      <c r="K1701" s="3" t="s">
        <v>600</v>
      </c>
      <c r="L1701" s="3" t="s">
        <v>601</v>
      </c>
      <c r="M1701" s="3" t="s">
        <v>565</v>
      </c>
      <c r="N1701" s="3" t="s">
        <v>602</v>
      </c>
      <c r="O1701">
        <v>5</v>
      </c>
      <c r="P1701" s="3" t="s">
        <v>5464</v>
      </c>
      <c r="Q1701" s="3" t="s">
        <v>5464</v>
      </c>
      <c r="R1701" s="3" t="s">
        <v>5464</v>
      </c>
      <c r="S1701" s="3" t="s">
        <v>7893</v>
      </c>
      <c r="T1701" s="3" t="s">
        <v>7894</v>
      </c>
      <c r="U1701" s="3" t="s">
        <v>627</v>
      </c>
      <c r="V1701" s="3" t="s">
        <v>843</v>
      </c>
      <c r="W1701" s="3" t="s">
        <v>844</v>
      </c>
      <c r="X1701" s="3" t="s">
        <v>844</v>
      </c>
      <c r="Y1701" s="3" t="s">
        <v>650</v>
      </c>
      <c r="Z1701" s="3" t="s">
        <v>583</v>
      </c>
      <c r="AA1701" s="3" t="s">
        <v>572</v>
      </c>
      <c r="AB1701">
        <v>5</v>
      </c>
      <c r="AC1701">
        <v>482</v>
      </c>
      <c r="AD1701">
        <v>0</v>
      </c>
      <c r="AE1701">
        <v>0</v>
      </c>
      <c r="AF1701">
        <v>21</v>
      </c>
      <c r="AG1701">
        <v>508</v>
      </c>
      <c r="AH1701">
        <v>0</v>
      </c>
      <c r="AI1701">
        <v>0</v>
      </c>
      <c r="AJ1701">
        <v>6</v>
      </c>
      <c r="AK1701">
        <v>849</v>
      </c>
      <c r="AL1701">
        <v>0</v>
      </c>
      <c r="AM1701">
        <v>0</v>
      </c>
      <c r="AN1701">
        <v>7</v>
      </c>
      <c r="AO1701">
        <v>862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3</v>
      </c>
      <c r="BA1701">
        <v>1538</v>
      </c>
      <c r="BB1701">
        <v>0</v>
      </c>
      <c r="BC1701">
        <v>0</v>
      </c>
      <c r="BD1701">
        <v>1315</v>
      </c>
      <c r="BE1701">
        <v>1547</v>
      </c>
      <c r="BF1701">
        <v>0</v>
      </c>
      <c r="BG1701">
        <v>0</v>
      </c>
      <c r="BH1701">
        <v>0</v>
      </c>
      <c r="BI1701">
        <v>667</v>
      </c>
      <c r="BJ1701">
        <v>0</v>
      </c>
      <c r="BK1701">
        <v>0</v>
      </c>
      <c r="BL1701">
        <v>2</v>
      </c>
      <c r="BM1701">
        <v>669</v>
      </c>
      <c r="BN1701">
        <v>0</v>
      </c>
      <c r="BO1701">
        <v>0</v>
      </c>
      <c r="BP1701">
        <v>2</v>
      </c>
      <c r="BQ1701">
        <v>518</v>
      </c>
      <c r="BR1701">
        <v>0</v>
      </c>
      <c r="BS1701">
        <v>0</v>
      </c>
      <c r="BT1701">
        <v>8</v>
      </c>
      <c r="BU1701">
        <v>528</v>
      </c>
      <c r="BV1701">
        <v>0</v>
      </c>
      <c r="BW1701">
        <v>0</v>
      </c>
      <c r="BX1701">
        <v>2</v>
      </c>
      <c r="BY1701">
        <v>1424</v>
      </c>
      <c r="BZ1701">
        <v>0</v>
      </c>
      <c r="CA1701">
        <v>0</v>
      </c>
      <c r="CB1701">
        <v>19</v>
      </c>
      <c r="CC1701">
        <v>1445</v>
      </c>
      <c r="CD1701">
        <v>0</v>
      </c>
      <c r="CE1701">
        <v>0</v>
      </c>
      <c r="CF1701">
        <v>2</v>
      </c>
      <c r="CG1701">
        <v>298</v>
      </c>
      <c r="CH1701">
        <v>0</v>
      </c>
      <c r="CI1701">
        <v>0</v>
      </c>
      <c r="CJ1701">
        <v>3</v>
      </c>
      <c r="CK1701">
        <v>303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6382</v>
      </c>
      <c r="CS1701">
        <v>0</v>
      </c>
      <c r="CT1701">
        <v>0</v>
      </c>
      <c r="CU1701">
        <v>0</v>
      </c>
      <c r="CV1701">
        <v>0</v>
      </c>
      <c r="CW1701">
        <v>453</v>
      </c>
      <c r="CX1701">
        <v>0</v>
      </c>
      <c r="CY1701">
        <v>0</v>
      </c>
      <c r="CZ1701">
        <v>0</v>
      </c>
      <c r="DA1701">
        <v>453</v>
      </c>
      <c r="DB1701">
        <v>0</v>
      </c>
      <c r="DC1701">
        <v>0</v>
      </c>
      <c r="DD1701">
        <v>1</v>
      </c>
      <c r="DE1701">
        <v>13</v>
      </c>
      <c r="DF1701">
        <v>0</v>
      </c>
      <c r="DG1701">
        <v>0</v>
      </c>
      <c r="DH1701">
        <v>0</v>
      </c>
      <c r="DI1701">
        <v>14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56.25</v>
      </c>
      <c r="DV1701">
        <v>0</v>
      </c>
      <c r="DW1701">
        <v>0</v>
      </c>
      <c r="DX1701">
        <v>0</v>
      </c>
      <c r="DY1701" s="4"/>
      <c r="DZ1701" s="3" t="s">
        <v>11250</v>
      </c>
      <c r="EA1701">
        <v>0</v>
      </c>
      <c r="EB1701">
        <v>0</v>
      </c>
      <c r="EC1701">
        <v>6329</v>
      </c>
      <c r="ED1701">
        <v>0</v>
      </c>
      <c r="EE1701">
        <v>0</v>
      </c>
      <c r="EF1701">
        <v>6329</v>
      </c>
      <c r="EG1701">
        <v>703.22222199999999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696</v>
      </c>
      <c r="F1702" s="3" t="s">
        <v>1697</v>
      </c>
      <c r="G1702" s="3" t="s">
        <v>1698</v>
      </c>
      <c r="H1702" s="3" t="s">
        <v>1699</v>
      </c>
      <c r="I1702" s="3" t="s">
        <v>275</v>
      </c>
      <c r="J1702" s="3" t="s">
        <v>8743</v>
      </c>
      <c r="K1702" s="3" t="s">
        <v>1454</v>
      </c>
      <c r="L1702" s="3" t="s">
        <v>1455</v>
      </c>
      <c r="M1702" s="3" t="s">
        <v>565</v>
      </c>
      <c r="N1702" s="3" t="s">
        <v>603</v>
      </c>
      <c r="O1702">
        <v>5</v>
      </c>
      <c r="P1702" s="3" t="s">
        <v>5464</v>
      </c>
      <c r="Q1702" s="3" t="s">
        <v>5464</v>
      </c>
      <c r="R1702" s="3" t="s">
        <v>5464</v>
      </c>
      <c r="S1702" s="3" t="s">
        <v>1500</v>
      </c>
      <c r="T1702" s="3" t="s">
        <v>3060</v>
      </c>
      <c r="U1702" s="3" t="s">
        <v>948</v>
      </c>
      <c r="V1702" s="3" t="s">
        <v>843</v>
      </c>
      <c r="W1702" s="3" t="s">
        <v>949</v>
      </c>
      <c r="X1702" s="3" t="s">
        <v>950</v>
      </c>
      <c r="Y1702" s="3" t="s">
        <v>650</v>
      </c>
      <c r="Z1702" s="3" t="s">
        <v>6242</v>
      </c>
      <c r="AA1702" s="3" t="s">
        <v>572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3</v>
      </c>
      <c r="BB1702">
        <v>0</v>
      </c>
      <c r="BC1702">
        <v>0</v>
      </c>
      <c r="BD1702">
        <v>0</v>
      </c>
      <c r="BE1702">
        <v>3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1</v>
      </c>
      <c r="DG1702">
        <v>0</v>
      </c>
      <c r="DH1702">
        <v>0</v>
      </c>
      <c r="DI1702">
        <v>1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155</v>
      </c>
      <c r="DV1702">
        <v>0</v>
      </c>
      <c r="DW1702">
        <v>0</v>
      </c>
      <c r="DX1702">
        <v>0</v>
      </c>
      <c r="DY1702" s="4"/>
      <c r="DZ1702" s="3" t="s">
        <v>11250</v>
      </c>
      <c r="EA1702">
        <v>0</v>
      </c>
      <c r="EB1702">
        <v>0</v>
      </c>
      <c r="EC1702">
        <v>4</v>
      </c>
      <c r="ED1702">
        <v>0</v>
      </c>
      <c r="EE1702">
        <v>0</v>
      </c>
      <c r="EF1702">
        <v>4</v>
      </c>
      <c r="EG1702">
        <v>2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732</v>
      </c>
      <c r="F1703" s="3" t="s">
        <v>1733</v>
      </c>
      <c r="G1703" s="3" t="s">
        <v>1734</v>
      </c>
      <c r="H1703" s="3" t="s">
        <v>1735</v>
      </c>
      <c r="I1703" s="3" t="s">
        <v>399</v>
      </c>
      <c r="J1703" s="3" t="s">
        <v>400</v>
      </c>
      <c r="K1703" s="3" t="s">
        <v>1591</v>
      </c>
      <c r="L1703" s="3" t="s">
        <v>1596</v>
      </c>
      <c r="M1703" s="3" t="s">
        <v>565</v>
      </c>
      <c r="N1703" s="3" t="s">
        <v>603</v>
      </c>
      <c r="O1703">
        <v>4</v>
      </c>
      <c r="P1703" s="3" t="s">
        <v>5464</v>
      </c>
      <c r="Q1703" s="3" t="s">
        <v>5464</v>
      </c>
      <c r="R1703" s="3" t="s">
        <v>5464</v>
      </c>
      <c r="S1703" s="3" t="s">
        <v>826</v>
      </c>
      <c r="T1703" s="3" t="s">
        <v>2751</v>
      </c>
      <c r="U1703" s="3" t="s">
        <v>577</v>
      </c>
      <c r="V1703" s="3" t="s">
        <v>568</v>
      </c>
      <c r="W1703" s="3" t="s">
        <v>8399</v>
      </c>
      <c r="X1703" s="3" t="s">
        <v>8400</v>
      </c>
      <c r="Y1703" s="3" t="s">
        <v>571</v>
      </c>
      <c r="Z1703" s="3" t="s">
        <v>6243</v>
      </c>
      <c r="AA1703" s="3" t="s">
        <v>572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1</v>
      </c>
      <c r="AM1703">
        <v>0</v>
      </c>
      <c r="AN1703">
        <v>0</v>
      </c>
      <c r="AO1703">
        <v>1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1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12.497621000000001</v>
      </c>
      <c r="DV1703">
        <v>0</v>
      </c>
      <c r="DW1703">
        <v>0</v>
      </c>
      <c r="DX1703">
        <v>0</v>
      </c>
      <c r="DY1703" s="4"/>
      <c r="DZ1703" s="3" t="s">
        <v>11250</v>
      </c>
      <c r="EA1703">
        <v>0</v>
      </c>
      <c r="EB1703">
        <v>0</v>
      </c>
      <c r="EC1703">
        <v>2</v>
      </c>
      <c r="ED1703">
        <v>0</v>
      </c>
      <c r="EE1703">
        <v>0</v>
      </c>
      <c r="EF1703">
        <v>2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596</v>
      </c>
      <c r="F1704" s="3" t="s">
        <v>597</v>
      </c>
      <c r="G1704" s="3" t="s">
        <v>598</v>
      </c>
      <c r="H1704" s="3" t="s">
        <v>599</v>
      </c>
      <c r="I1704" s="3" t="s">
        <v>188</v>
      </c>
      <c r="J1704" s="3" t="s">
        <v>189</v>
      </c>
      <c r="K1704" s="3" t="s">
        <v>600</v>
      </c>
      <c r="L1704" s="3" t="s">
        <v>601</v>
      </c>
      <c r="M1704" s="3" t="s">
        <v>565</v>
      </c>
      <c r="N1704" s="3" t="s">
        <v>602</v>
      </c>
      <c r="O1704">
        <v>5</v>
      </c>
      <c r="P1704" s="3" t="s">
        <v>5464</v>
      </c>
      <c r="Q1704" s="3" t="s">
        <v>5464</v>
      </c>
      <c r="R1704" s="3" t="s">
        <v>5464</v>
      </c>
      <c r="S1704" s="3" t="s">
        <v>9600</v>
      </c>
      <c r="T1704" s="3" t="s">
        <v>9601</v>
      </c>
      <c r="U1704" s="3" t="s">
        <v>627</v>
      </c>
      <c r="V1704" s="3" t="s">
        <v>843</v>
      </c>
      <c r="W1704" s="3" t="s">
        <v>1209</v>
      </c>
      <c r="X1704" s="3" t="s">
        <v>1209</v>
      </c>
      <c r="Y1704" s="3" t="s">
        <v>650</v>
      </c>
      <c r="Z1704" s="3" t="s">
        <v>583</v>
      </c>
      <c r="AA1704" s="3" t="s">
        <v>572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1</v>
      </c>
      <c r="CP1704">
        <v>0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1</v>
      </c>
      <c r="DN1704">
        <v>0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1</v>
      </c>
      <c r="DU1704">
        <v>4300</v>
      </c>
      <c r="DV1704">
        <v>0</v>
      </c>
      <c r="DW1704">
        <v>0</v>
      </c>
      <c r="DX1704">
        <v>0</v>
      </c>
      <c r="DY1704" s="4"/>
      <c r="DZ1704" s="3" t="s">
        <v>11250</v>
      </c>
      <c r="EA1704">
        <v>0</v>
      </c>
      <c r="EB1704">
        <v>0</v>
      </c>
      <c r="EC1704">
        <v>2</v>
      </c>
      <c r="ED1704">
        <v>0</v>
      </c>
      <c r="EE1704">
        <v>0</v>
      </c>
      <c r="EF1704">
        <v>2</v>
      </c>
      <c r="EG1704">
        <v>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50</v>
      </c>
      <c r="F1705" s="3" t="s">
        <v>1451</v>
      </c>
      <c r="G1705" s="3" t="s">
        <v>1452</v>
      </c>
      <c r="H1705" s="3" t="s">
        <v>1453</v>
      </c>
      <c r="I1705" s="3" t="s">
        <v>449</v>
      </c>
      <c r="J1705" s="3" t="s">
        <v>450</v>
      </c>
      <c r="K1705" s="3" t="s">
        <v>1591</v>
      </c>
      <c r="L1705" s="3" t="s">
        <v>1592</v>
      </c>
      <c r="M1705" s="3" t="s">
        <v>565</v>
      </c>
      <c r="N1705" s="3" t="s">
        <v>603</v>
      </c>
      <c r="O1705">
        <v>3</v>
      </c>
      <c r="P1705" s="3" t="s">
        <v>5464</v>
      </c>
      <c r="Q1705" s="3" t="s">
        <v>5464</v>
      </c>
      <c r="R1705" s="3" t="s">
        <v>5464</v>
      </c>
      <c r="S1705" s="3" t="s">
        <v>2566</v>
      </c>
      <c r="T1705" s="3" t="s">
        <v>3068</v>
      </c>
      <c r="U1705" s="3" t="s">
        <v>948</v>
      </c>
      <c r="V1705" s="3" t="s">
        <v>843</v>
      </c>
      <c r="W1705" s="3" t="s">
        <v>949</v>
      </c>
      <c r="X1705" s="3" t="s">
        <v>950</v>
      </c>
      <c r="Y1705" s="3" t="s">
        <v>650</v>
      </c>
      <c r="Z1705" s="3" t="s">
        <v>6242</v>
      </c>
      <c r="AA1705" s="3" t="s">
        <v>572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5</v>
      </c>
      <c r="BK1705">
        <v>0</v>
      </c>
      <c r="BL1705">
        <v>0</v>
      </c>
      <c r="BM1705">
        <v>5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5</v>
      </c>
      <c r="CA1705">
        <v>0</v>
      </c>
      <c r="CB1705">
        <v>0</v>
      </c>
      <c r="CC1705">
        <v>5</v>
      </c>
      <c r="CD1705">
        <v>0</v>
      </c>
      <c r="CE1705">
        <v>0</v>
      </c>
      <c r="CF1705">
        <v>0</v>
      </c>
      <c r="CG1705">
        <v>0</v>
      </c>
      <c r="CH1705">
        <v>11</v>
      </c>
      <c r="CI1705">
        <v>0</v>
      </c>
      <c r="CJ1705">
        <v>0</v>
      </c>
      <c r="CK1705">
        <v>11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1</v>
      </c>
      <c r="CY1705">
        <v>0</v>
      </c>
      <c r="CZ1705">
        <v>0</v>
      </c>
      <c r="DA1705">
        <v>1</v>
      </c>
      <c r="DB1705">
        <v>0</v>
      </c>
      <c r="DC1705">
        <v>0</v>
      </c>
      <c r="DD1705">
        <v>0</v>
      </c>
      <c r="DE1705">
        <v>0</v>
      </c>
      <c r="DF1705">
        <v>2</v>
      </c>
      <c r="DG1705">
        <v>0</v>
      </c>
      <c r="DH1705">
        <v>0</v>
      </c>
      <c r="DI1705">
        <v>2</v>
      </c>
      <c r="DJ1705">
        <v>0</v>
      </c>
      <c r="DK1705">
        <v>0</v>
      </c>
      <c r="DL1705">
        <v>0</v>
      </c>
      <c r="DM1705">
        <v>0</v>
      </c>
      <c r="DN1705">
        <v>1</v>
      </c>
      <c r="DO1705">
        <v>0</v>
      </c>
      <c r="DP1705">
        <v>0</v>
      </c>
      <c r="DQ1705">
        <v>1</v>
      </c>
      <c r="DR1705">
        <v>0</v>
      </c>
      <c r="DS1705">
        <v>0</v>
      </c>
      <c r="DT1705">
        <v>1</v>
      </c>
      <c r="DU1705">
        <v>1.3269</v>
      </c>
      <c r="DV1705">
        <v>0</v>
      </c>
      <c r="DW1705">
        <v>0</v>
      </c>
      <c r="DX1705">
        <v>0</v>
      </c>
      <c r="DY1705" s="4">
        <v>45961</v>
      </c>
      <c r="DZ1705" s="3" t="s">
        <v>11250</v>
      </c>
      <c r="EA1705">
        <v>0</v>
      </c>
      <c r="EB1705">
        <v>0</v>
      </c>
      <c r="EC1705">
        <v>25</v>
      </c>
      <c r="ED1705">
        <v>0</v>
      </c>
      <c r="EE1705">
        <v>0</v>
      </c>
      <c r="EF1705">
        <v>25</v>
      </c>
      <c r="EG1705">
        <v>4.1666670000000003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805</v>
      </c>
      <c r="F1706" s="3" t="s">
        <v>1806</v>
      </c>
      <c r="G1706" s="3" t="s">
        <v>1807</v>
      </c>
      <c r="H1706" s="3" t="s">
        <v>1808</v>
      </c>
      <c r="I1706" s="3" t="s">
        <v>68</v>
      </c>
      <c r="J1706" s="3" t="s">
        <v>69</v>
      </c>
      <c r="K1706" s="3" t="s">
        <v>1454</v>
      </c>
      <c r="L1706" s="3" t="s">
        <v>1455</v>
      </c>
      <c r="M1706" s="3" t="s">
        <v>565</v>
      </c>
      <c r="N1706" s="3" t="s">
        <v>603</v>
      </c>
      <c r="O1706">
        <v>5</v>
      </c>
      <c r="P1706" s="3" t="s">
        <v>5464</v>
      </c>
      <c r="Q1706" s="3" t="s">
        <v>5464</v>
      </c>
      <c r="R1706" s="3" t="s">
        <v>5464</v>
      </c>
      <c r="S1706" s="3" t="s">
        <v>5452</v>
      </c>
      <c r="T1706" s="3" t="s">
        <v>5453</v>
      </c>
      <c r="U1706" s="3" t="s">
        <v>664</v>
      </c>
      <c r="V1706" s="3" t="s">
        <v>568</v>
      </c>
      <c r="W1706" s="3" t="s">
        <v>568</v>
      </c>
      <c r="X1706" s="3" t="s">
        <v>8398</v>
      </c>
      <c r="Y1706" s="3" t="s">
        <v>571</v>
      </c>
      <c r="Z1706" s="3" t="s">
        <v>583</v>
      </c>
      <c r="AA1706" s="3" t="s">
        <v>572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1</v>
      </c>
      <c r="BB1706">
        <v>0</v>
      </c>
      <c r="BC1706">
        <v>0</v>
      </c>
      <c r="BD1706">
        <v>0</v>
      </c>
      <c r="BE1706">
        <v>1</v>
      </c>
      <c r="BF1706">
        <v>0</v>
      </c>
      <c r="BG1706">
        <v>0</v>
      </c>
      <c r="BH1706">
        <v>0</v>
      </c>
      <c r="BI1706">
        <v>1</v>
      </c>
      <c r="BJ1706">
        <v>0</v>
      </c>
      <c r="BK1706">
        <v>0</v>
      </c>
      <c r="BL1706">
        <v>0</v>
      </c>
      <c r="BM1706">
        <v>1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1</v>
      </c>
      <c r="BY1706">
        <v>2</v>
      </c>
      <c r="BZ1706">
        <v>0</v>
      </c>
      <c r="CA1706">
        <v>0</v>
      </c>
      <c r="CB1706">
        <v>0</v>
      </c>
      <c r="CC1706">
        <v>3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3</v>
      </c>
      <c r="CP1706">
        <v>0</v>
      </c>
      <c r="CQ1706">
        <v>0</v>
      </c>
      <c r="CR1706">
        <v>0</v>
      </c>
      <c r="CS1706">
        <v>3</v>
      </c>
      <c r="CT1706">
        <v>0</v>
      </c>
      <c r="CU1706">
        <v>0</v>
      </c>
      <c r="CV1706">
        <v>0</v>
      </c>
      <c r="CW1706">
        <v>1</v>
      </c>
      <c r="CX1706">
        <v>0</v>
      </c>
      <c r="CY1706">
        <v>0</v>
      </c>
      <c r="CZ1706">
        <v>0</v>
      </c>
      <c r="DA1706">
        <v>1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5.25</v>
      </c>
      <c r="DV1706">
        <v>0</v>
      </c>
      <c r="DW1706">
        <v>0</v>
      </c>
      <c r="DX1706">
        <v>0</v>
      </c>
      <c r="DY1706" s="4"/>
      <c r="DZ1706" s="3" t="s">
        <v>11250</v>
      </c>
      <c r="EA1706">
        <v>0</v>
      </c>
      <c r="EB1706">
        <v>0</v>
      </c>
      <c r="EC1706">
        <v>9</v>
      </c>
      <c r="ED1706">
        <v>0</v>
      </c>
      <c r="EE1706">
        <v>0</v>
      </c>
      <c r="EF1706">
        <v>9</v>
      </c>
      <c r="EG1706">
        <v>1.8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50</v>
      </c>
      <c r="F1707" s="3" t="s">
        <v>1451</v>
      </c>
      <c r="G1707" s="3" t="s">
        <v>1452</v>
      </c>
      <c r="H1707" s="3" t="s">
        <v>1453</v>
      </c>
      <c r="I1707" s="3" t="s">
        <v>37</v>
      </c>
      <c r="J1707" s="3" t="s">
        <v>38</v>
      </c>
      <c r="K1707" s="3" t="s">
        <v>1454</v>
      </c>
      <c r="L1707" s="3" t="s">
        <v>1455</v>
      </c>
      <c r="M1707" s="3" t="s">
        <v>565</v>
      </c>
      <c r="N1707" s="3" t="s">
        <v>603</v>
      </c>
      <c r="O1707">
        <v>4</v>
      </c>
      <c r="P1707" s="3" t="s">
        <v>5464</v>
      </c>
      <c r="Q1707" s="3" t="s">
        <v>5464</v>
      </c>
      <c r="R1707" s="3" t="s">
        <v>5464</v>
      </c>
      <c r="S1707" s="3" t="s">
        <v>10188</v>
      </c>
      <c r="T1707" s="3" t="s">
        <v>10189</v>
      </c>
      <c r="U1707" s="3" t="s">
        <v>627</v>
      </c>
      <c r="V1707" s="3" t="s">
        <v>843</v>
      </c>
      <c r="W1707" s="3" t="s">
        <v>1209</v>
      </c>
      <c r="X1707" s="3" t="s">
        <v>1209</v>
      </c>
      <c r="Y1707" s="3" t="s">
        <v>571</v>
      </c>
      <c r="Z1707" s="3" t="s">
        <v>583</v>
      </c>
      <c r="AA1707" s="3" t="s">
        <v>572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1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49</v>
      </c>
      <c r="DI1707">
        <v>49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26.25</v>
      </c>
      <c r="DV1707">
        <v>0</v>
      </c>
      <c r="DW1707">
        <v>0</v>
      </c>
      <c r="DX1707">
        <v>0</v>
      </c>
      <c r="DY1707" s="4"/>
      <c r="DZ1707" s="3" t="s">
        <v>11250</v>
      </c>
      <c r="EA1707">
        <v>0</v>
      </c>
      <c r="EB1707">
        <v>0</v>
      </c>
      <c r="EC1707">
        <v>50</v>
      </c>
      <c r="ED1707">
        <v>0</v>
      </c>
      <c r="EE1707">
        <v>0</v>
      </c>
      <c r="EF1707">
        <v>50</v>
      </c>
      <c r="EG1707">
        <v>2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732</v>
      </c>
      <c r="F1708" s="3" t="s">
        <v>1733</v>
      </c>
      <c r="G1708" s="3" t="s">
        <v>1734</v>
      </c>
      <c r="H1708" s="3" t="s">
        <v>1735</v>
      </c>
      <c r="I1708" s="3" t="s">
        <v>172</v>
      </c>
      <c r="J1708" s="3" t="s">
        <v>173</v>
      </c>
      <c r="K1708" s="3" t="s">
        <v>1454</v>
      </c>
      <c r="L1708" s="3" t="s">
        <v>1455</v>
      </c>
      <c r="M1708" s="3" t="s">
        <v>565</v>
      </c>
      <c r="N1708" s="3" t="s">
        <v>603</v>
      </c>
      <c r="O1708">
        <v>4</v>
      </c>
      <c r="P1708" s="3" t="s">
        <v>5464</v>
      </c>
      <c r="Q1708" s="3" t="s">
        <v>5464</v>
      </c>
      <c r="R1708" s="3" t="s">
        <v>5464</v>
      </c>
      <c r="S1708" s="3" t="s">
        <v>6163</v>
      </c>
      <c r="T1708" s="3" t="s">
        <v>6164</v>
      </c>
      <c r="U1708" s="3" t="s">
        <v>627</v>
      </c>
      <c r="V1708" s="3" t="s">
        <v>843</v>
      </c>
      <c r="W1708" s="3" t="s">
        <v>844</v>
      </c>
      <c r="X1708" s="3" t="s">
        <v>844</v>
      </c>
      <c r="Y1708" s="3" t="s">
        <v>571</v>
      </c>
      <c r="Z1708" s="3" t="s">
        <v>6242</v>
      </c>
      <c r="AA1708" s="3" t="s">
        <v>572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1</v>
      </c>
      <c r="CK1708">
        <v>1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7</v>
      </c>
      <c r="DA1708">
        <v>7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9.453125</v>
      </c>
      <c r="DV1708">
        <v>0</v>
      </c>
      <c r="DW1708">
        <v>0</v>
      </c>
      <c r="DX1708">
        <v>0</v>
      </c>
      <c r="DY1708" s="4"/>
      <c r="DZ1708" s="3" t="s">
        <v>11250</v>
      </c>
      <c r="EA1708">
        <v>0</v>
      </c>
      <c r="EB1708">
        <v>0</v>
      </c>
      <c r="EC1708">
        <v>8</v>
      </c>
      <c r="ED1708">
        <v>0</v>
      </c>
      <c r="EE1708">
        <v>0</v>
      </c>
      <c r="EF1708">
        <v>8</v>
      </c>
      <c r="EG1708">
        <v>4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696</v>
      </c>
      <c r="F1709" s="3" t="s">
        <v>1697</v>
      </c>
      <c r="G1709" s="3" t="s">
        <v>1698</v>
      </c>
      <c r="H1709" s="3" t="s">
        <v>1699</v>
      </c>
      <c r="I1709" s="3" t="s">
        <v>286</v>
      </c>
      <c r="J1709" s="3" t="s">
        <v>287</v>
      </c>
      <c r="K1709" s="3" t="s">
        <v>1591</v>
      </c>
      <c r="L1709" s="3" t="s">
        <v>1596</v>
      </c>
      <c r="M1709" s="3" t="s">
        <v>565</v>
      </c>
      <c r="N1709" s="3" t="s">
        <v>603</v>
      </c>
      <c r="O1709">
        <v>4</v>
      </c>
      <c r="P1709" s="3" t="s">
        <v>5464</v>
      </c>
      <c r="Q1709" s="3" t="s">
        <v>5464</v>
      </c>
      <c r="R1709" s="3" t="s">
        <v>5464</v>
      </c>
      <c r="S1709" s="3" t="s">
        <v>1050</v>
      </c>
      <c r="T1709" s="3" t="s">
        <v>3036</v>
      </c>
      <c r="U1709" s="3" t="s">
        <v>567</v>
      </c>
      <c r="V1709" s="3" t="s">
        <v>568</v>
      </c>
      <c r="W1709" s="3" t="s">
        <v>568</v>
      </c>
      <c r="X1709" s="3" t="s">
        <v>8398</v>
      </c>
      <c r="Y1709" s="3" t="s">
        <v>571</v>
      </c>
      <c r="Z1709" s="3" t="s">
        <v>6243</v>
      </c>
      <c r="AA1709" s="3" t="s">
        <v>57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200</v>
      </c>
      <c r="BK1709">
        <v>0</v>
      </c>
      <c r="BL1709">
        <v>0</v>
      </c>
      <c r="BM1709">
        <v>200</v>
      </c>
      <c r="BN1709">
        <v>0</v>
      </c>
      <c r="BO1709">
        <v>0</v>
      </c>
      <c r="BP1709">
        <v>0</v>
      </c>
      <c r="BQ1709">
        <v>0</v>
      </c>
      <c r="BR1709">
        <v>250</v>
      </c>
      <c r="BS1709">
        <v>0</v>
      </c>
      <c r="BT1709">
        <v>0</v>
      </c>
      <c r="BU1709">
        <v>25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250</v>
      </c>
      <c r="CQ1709">
        <v>0</v>
      </c>
      <c r="CR1709">
        <v>0</v>
      </c>
      <c r="CS1709">
        <v>25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.46250000000000002</v>
      </c>
      <c r="DV1709">
        <v>0</v>
      </c>
      <c r="DW1709">
        <v>0</v>
      </c>
      <c r="DX1709">
        <v>0</v>
      </c>
      <c r="DY1709" s="4"/>
      <c r="DZ1709" s="3" t="s">
        <v>11250</v>
      </c>
      <c r="EA1709">
        <v>0</v>
      </c>
      <c r="EB1709">
        <v>0</v>
      </c>
      <c r="EC1709">
        <v>700</v>
      </c>
      <c r="ED1709">
        <v>0</v>
      </c>
      <c r="EE1709">
        <v>0</v>
      </c>
      <c r="EF1709">
        <v>700</v>
      </c>
      <c r="EG1709">
        <v>233.3333330000000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50</v>
      </c>
      <c r="F1710" s="3" t="s">
        <v>1451</v>
      </c>
      <c r="G1710" s="3" t="s">
        <v>1452</v>
      </c>
      <c r="H1710" s="3" t="s">
        <v>1453</v>
      </c>
      <c r="I1710" s="3" t="s">
        <v>426</v>
      </c>
      <c r="J1710" s="3" t="s">
        <v>427</v>
      </c>
      <c r="K1710" s="3" t="s">
        <v>1591</v>
      </c>
      <c r="L1710" s="3" t="s">
        <v>1592</v>
      </c>
      <c r="M1710" s="3" t="s">
        <v>565</v>
      </c>
      <c r="N1710" s="3" t="s">
        <v>603</v>
      </c>
      <c r="O1710">
        <v>5</v>
      </c>
      <c r="P1710" s="3" t="s">
        <v>5464</v>
      </c>
      <c r="Q1710" s="3" t="s">
        <v>5464</v>
      </c>
      <c r="R1710" s="3" t="s">
        <v>5464</v>
      </c>
      <c r="S1710" s="3" t="s">
        <v>1523</v>
      </c>
      <c r="T1710" s="3" t="s">
        <v>2944</v>
      </c>
      <c r="U1710" s="3" t="s">
        <v>765</v>
      </c>
      <c r="V1710" s="3" t="s">
        <v>568</v>
      </c>
      <c r="W1710" s="3" t="s">
        <v>8407</v>
      </c>
      <c r="X1710" s="3" t="s">
        <v>8408</v>
      </c>
      <c r="Y1710" s="3" t="s">
        <v>650</v>
      </c>
      <c r="Z1710" s="3" t="s">
        <v>6243</v>
      </c>
      <c r="AA1710" s="3" t="s">
        <v>572</v>
      </c>
      <c r="AB1710">
        <v>0</v>
      </c>
      <c r="AC1710">
        <v>480</v>
      </c>
      <c r="AD1710">
        <v>600</v>
      </c>
      <c r="AE1710">
        <v>0</v>
      </c>
      <c r="AF1710">
        <v>0</v>
      </c>
      <c r="AG1710">
        <v>1080</v>
      </c>
      <c r="AH1710">
        <v>0</v>
      </c>
      <c r="AI1710">
        <v>0</v>
      </c>
      <c r="AJ1710">
        <v>0</v>
      </c>
      <c r="AK1710">
        <v>0</v>
      </c>
      <c r="AL1710">
        <v>900</v>
      </c>
      <c r="AM1710">
        <v>0</v>
      </c>
      <c r="AN1710">
        <v>0</v>
      </c>
      <c r="AO1710">
        <v>900</v>
      </c>
      <c r="AP1710">
        <v>0</v>
      </c>
      <c r="AQ1710">
        <v>0</v>
      </c>
      <c r="AR1710">
        <v>0</v>
      </c>
      <c r="AS1710">
        <v>330</v>
      </c>
      <c r="AT1710">
        <v>720</v>
      </c>
      <c r="AU1710">
        <v>0</v>
      </c>
      <c r="AV1710">
        <v>0</v>
      </c>
      <c r="AW1710">
        <v>1050</v>
      </c>
      <c r="AX1710">
        <v>0</v>
      </c>
      <c r="AY1710">
        <v>0</v>
      </c>
      <c r="AZ1710">
        <v>0</v>
      </c>
      <c r="BA1710">
        <v>0</v>
      </c>
      <c r="BB1710">
        <v>1890</v>
      </c>
      <c r="BC1710">
        <v>0</v>
      </c>
      <c r="BD1710">
        <v>0</v>
      </c>
      <c r="BE1710">
        <v>1890</v>
      </c>
      <c r="BF1710">
        <v>0</v>
      </c>
      <c r="BG1710">
        <v>0</v>
      </c>
      <c r="BH1710">
        <v>0</v>
      </c>
      <c r="BI1710">
        <v>0</v>
      </c>
      <c r="BJ1710">
        <v>2220</v>
      </c>
      <c r="BK1710">
        <v>0</v>
      </c>
      <c r="BL1710">
        <v>0</v>
      </c>
      <c r="BM1710">
        <v>2220</v>
      </c>
      <c r="BN1710">
        <v>0</v>
      </c>
      <c r="BO1710">
        <v>0</v>
      </c>
      <c r="BP1710">
        <v>0</v>
      </c>
      <c r="BQ1710">
        <v>0</v>
      </c>
      <c r="BR1710">
        <v>1470</v>
      </c>
      <c r="BS1710">
        <v>0</v>
      </c>
      <c r="BT1710">
        <v>0</v>
      </c>
      <c r="BU1710">
        <v>1470</v>
      </c>
      <c r="BV1710">
        <v>0</v>
      </c>
      <c r="BW1710">
        <v>0</v>
      </c>
      <c r="BX1710">
        <v>0</v>
      </c>
      <c r="BY1710">
        <v>0</v>
      </c>
      <c r="BZ1710">
        <v>1950</v>
      </c>
      <c r="CA1710">
        <v>0</v>
      </c>
      <c r="CB1710">
        <v>0</v>
      </c>
      <c r="CC1710">
        <v>1950</v>
      </c>
      <c r="CD1710">
        <v>0</v>
      </c>
      <c r="CE1710">
        <v>0</v>
      </c>
      <c r="CF1710">
        <v>0</v>
      </c>
      <c r="CG1710">
        <v>0</v>
      </c>
      <c r="CH1710">
        <v>1290</v>
      </c>
      <c r="CI1710">
        <v>0</v>
      </c>
      <c r="CJ1710">
        <v>0</v>
      </c>
      <c r="CK1710">
        <v>1290</v>
      </c>
      <c r="CL1710">
        <v>0</v>
      </c>
      <c r="CM1710">
        <v>0</v>
      </c>
      <c r="CN1710">
        <v>0</v>
      </c>
      <c r="CO1710">
        <v>0</v>
      </c>
      <c r="CP1710">
        <v>1890</v>
      </c>
      <c r="CQ1710">
        <v>0</v>
      </c>
      <c r="CR1710">
        <v>0</v>
      </c>
      <c r="CS1710">
        <v>1890</v>
      </c>
      <c r="CT1710">
        <v>0</v>
      </c>
      <c r="CU1710">
        <v>0</v>
      </c>
      <c r="CV1710">
        <v>0</v>
      </c>
      <c r="CW1710">
        <v>0</v>
      </c>
      <c r="CX1710">
        <v>1440</v>
      </c>
      <c r="CY1710">
        <v>0</v>
      </c>
      <c r="CZ1710">
        <v>0</v>
      </c>
      <c r="DA1710">
        <v>1440</v>
      </c>
      <c r="DB1710">
        <v>0</v>
      </c>
      <c r="DC1710">
        <v>0</v>
      </c>
      <c r="DD1710">
        <v>0</v>
      </c>
      <c r="DE1710">
        <v>0</v>
      </c>
      <c r="DF1710">
        <v>420</v>
      </c>
      <c r="DG1710">
        <v>0</v>
      </c>
      <c r="DH1710">
        <v>0</v>
      </c>
      <c r="DI1710">
        <v>42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6.8794999999999995E-2</v>
      </c>
      <c r="DV1710">
        <v>0</v>
      </c>
      <c r="DW1710">
        <v>0</v>
      </c>
      <c r="DX1710">
        <v>0</v>
      </c>
      <c r="DY1710" s="4"/>
      <c r="DZ1710" s="3" t="s">
        <v>11250</v>
      </c>
      <c r="EA1710">
        <v>0</v>
      </c>
      <c r="EB1710">
        <v>0</v>
      </c>
      <c r="EC1710">
        <v>15600</v>
      </c>
      <c r="ED1710">
        <v>0</v>
      </c>
      <c r="EE1710">
        <v>0</v>
      </c>
      <c r="EF1710">
        <v>15600</v>
      </c>
      <c r="EG1710">
        <v>1418.181818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450</v>
      </c>
      <c r="F1711" s="3" t="s">
        <v>1451</v>
      </c>
      <c r="G1711" s="3" t="s">
        <v>1452</v>
      </c>
      <c r="H1711" s="3" t="s">
        <v>1453</v>
      </c>
      <c r="I1711" s="3" t="s">
        <v>504</v>
      </c>
      <c r="J1711" s="3" t="s">
        <v>505</v>
      </c>
      <c r="K1711" s="3" t="s">
        <v>1591</v>
      </c>
      <c r="L1711" s="3" t="s">
        <v>1592</v>
      </c>
      <c r="M1711" s="3" t="s">
        <v>565</v>
      </c>
      <c r="N1711" s="3" t="s">
        <v>603</v>
      </c>
      <c r="O1711">
        <v>4</v>
      </c>
      <c r="P1711" s="3" t="s">
        <v>5464</v>
      </c>
      <c r="Q1711" s="3" t="s">
        <v>5464</v>
      </c>
      <c r="R1711" s="3" t="s">
        <v>5464</v>
      </c>
      <c r="S1711" s="3" t="s">
        <v>780</v>
      </c>
      <c r="T1711" s="3" t="s">
        <v>2712</v>
      </c>
      <c r="U1711" s="3" t="s">
        <v>580</v>
      </c>
      <c r="V1711" s="3" t="s">
        <v>568</v>
      </c>
      <c r="W1711" s="3" t="s">
        <v>568</v>
      </c>
      <c r="X1711" s="3" t="s">
        <v>8398</v>
      </c>
      <c r="Y1711" s="3" t="s">
        <v>571</v>
      </c>
      <c r="Z1711" s="3" t="s">
        <v>6243</v>
      </c>
      <c r="AA1711" s="3" t="s">
        <v>572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1</v>
      </c>
      <c r="CQ1711">
        <v>0</v>
      </c>
      <c r="CR1711">
        <v>0</v>
      </c>
      <c r="CS1711">
        <v>1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17</v>
      </c>
      <c r="DV1711">
        <v>0</v>
      </c>
      <c r="DW1711">
        <v>0</v>
      </c>
      <c r="DX1711">
        <v>0</v>
      </c>
      <c r="DY1711" s="4"/>
      <c r="DZ1711" s="3" t="s">
        <v>11250</v>
      </c>
      <c r="EA1711">
        <v>0</v>
      </c>
      <c r="EB1711">
        <v>0</v>
      </c>
      <c r="EC1711">
        <v>1</v>
      </c>
      <c r="ED1711">
        <v>0</v>
      </c>
      <c r="EE1711">
        <v>0</v>
      </c>
      <c r="EF1711">
        <v>1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732</v>
      </c>
      <c r="F1712" s="3" t="s">
        <v>1733</v>
      </c>
      <c r="G1712" s="3" t="s">
        <v>1734</v>
      </c>
      <c r="H1712" s="3" t="s">
        <v>1735</v>
      </c>
      <c r="I1712" s="3" t="s">
        <v>487</v>
      </c>
      <c r="J1712" s="3" t="s">
        <v>488</v>
      </c>
      <c r="K1712" s="3" t="s">
        <v>1591</v>
      </c>
      <c r="L1712" s="3" t="s">
        <v>1592</v>
      </c>
      <c r="M1712" s="3" t="s">
        <v>565</v>
      </c>
      <c r="N1712" s="3" t="s">
        <v>603</v>
      </c>
      <c r="O1712">
        <v>4</v>
      </c>
      <c r="P1712" s="3" t="s">
        <v>5464</v>
      </c>
      <c r="Q1712" s="3" t="s">
        <v>5464</v>
      </c>
      <c r="R1712" s="3" t="s">
        <v>5464</v>
      </c>
      <c r="S1712" s="3" t="s">
        <v>9337</v>
      </c>
      <c r="T1712" s="3" t="s">
        <v>9338</v>
      </c>
      <c r="U1712" s="3" t="s">
        <v>577</v>
      </c>
      <c r="V1712" s="3" t="s">
        <v>568</v>
      </c>
      <c r="W1712" s="3" t="s">
        <v>8399</v>
      </c>
      <c r="X1712" s="3" t="s">
        <v>8400</v>
      </c>
      <c r="Y1712" s="3" t="s">
        <v>571</v>
      </c>
      <c r="Z1712" s="3" t="s">
        <v>6243</v>
      </c>
      <c r="AA1712" s="3" t="s">
        <v>572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1</v>
      </c>
      <c r="CA1712">
        <v>0</v>
      </c>
      <c r="CB1712">
        <v>0</v>
      </c>
      <c r="CC1712">
        <v>1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1</v>
      </c>
      <c r="DG1712">
        <v>0</v>
      </c>
      <c r="DH1712">
        <v>0</v>
      </c>
      <c r="DI1712">
        <v>1</v>
      </c>
      <c r="DJ1712">
        <v>0</v>
      </c>
      <c r="DK1712">
        <v>0</v>
      </c>
      <c r="DL1712">
        <v>0</v>
      </c>
      <c r="DM1712">
        <v>0</v>
      </c>
      <c r="DN1712">
        <v>1</v>
      </c>
      <c r="DO1712">
        <v>0</v>
      </c>
      <c r="DP1712">
        <v>0</v>
      </c>
      <c r="DQ1712">
        <v>1</v>
      </c>
      <c r="DR1712">
        <v>0</v>
      </c>
      <c r="DS1712">
        <v>0</v>
      </c>
      <c r="DT1712">
        <v>1</v>
      </c>
      <c r="DU1712">
        <v>52.798220999999998</v>
      </c>
      <c r="DV1712">
        <v>0</v>
      </c>
      <c r="DW1712">
        <v>0</v>
      </c>
      <c r="DX1712">
        <v>0</v>
      </c>
      <c r="DY1712" s="4">
        <v>46356</v>
      </c>
      <c r="DZ1712" s="3" t="s">
        <v>11250</v>
      </c>
      <c r="EA1712">
        <v>0</v>
      </c>
      <c r="EB1712">
        <v>0</v>
      </c>
      <c r="EC1712">
        <v>3</v>
      </c>
      <c r="ED1712">
        <v>0</v>
      </c>
      <c r="EE1712">
        <v>0</v>
      </c>
      <c r="EF1712">
        <v>3</v>
      </c>
      <c r="EG1712">
        <v>1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805</v>
      </c>
      <c r="F1713" s="3" t="s">
        <v>1806</v>
      </c>
      <c r="G1713" s="3" t="s">
        <v>1807</v>
      </c>
      <c r="H1713" s="3" t="s">
        <v>1808</v>
      </c>
      <c r="I1713" s="3" t="s">
        <v>9018</v>
      </c>
      <c r="J1713" s="3" t="s">
        <v>9019</v>
      </c>
      <c r="K1713" s="3" t="s">
        <v>1454</v>
      </c>
      <c r="L1713" s="3" t="s">
        <v>10416</v>
      </c>
      <c r="M1713" s="3" t="s">
        <v>565</v>
      </c>
      <c r="N1713" s="3" t="s">
        <v>603</v>
      </c>
      <c r="O1713">
        <v>5</v>
      </c>
      <c r="P1713" s="3" t="s">
        <v>603</v>
      </c>
      <c r="Q1713" s="3" t="s">
        <v>603</v>
      </c>
      <c r="R1713" s="3" t="s">
        <v>603</v>
      </c>
      <c r="S1713" s="3" t="s">
        <v>5721</v>
      </c>
      <c r="T1713" s="3" t="s">
        <v>5722</v>
      </c>
      <c r="U1713" s="3" t="s">
        <v>627</v>
      </c>
      <c r="V1713" s="3" t="s">
        <v>843</v>
      </c>
      <c r="W1713" s="3" t="s">
        <v>844</v>
      </c>
      <c r="X1713" s="3" t="s">
        <v>844</v>
      </c>
      <c r="Y1713" s="3" t="s">
        <v>650</v>
      </c>
      <c r="Z1713" s="3" t="s">
        <v>583</v>
      </c>
      <c r="AA1713" s="3" t="s">
        <v>572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8</v>
      </c>
      <c r="DA1713">
        <v>8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255</v>
      </c>
      <c r="DV1713">
        <v>0</v>
      </c>
      <c r="DW1713">
        <v>0</v>
      </c>
      <c r="DX1713">
        <v>0</v>
      </c>
      <c r="DY1713" s="4"/>
      <c r="DZ1713" s="3" t="s">
        <v>11250</v>
      </c>
      <c r="EA1713">
        <v>0</v>
      </c>
      <c r="EB1713">
        <v>0</v>
      </c>
      <c r="EC1713">
        <v>8</v>
      </c>
      <c r="ED1713">
        <v>0</v>
      </c>
      <c r="EE1713">
        <v>0</v>
      </c>
      <c r="EF1713">
        <v>8</v>
      </c>
      <c r="EG1713">
        <v>8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50</v>
      </c>
      <c r="F1714" s="3" t="s">
        <v>1451</v>
      </c>
      <c r="G1714" s="3" t="s">
        <v>1452</v>
      </c>
      <c r="H1714" s="3" t="s">
        <v>1453</v>
      </c>
      <c r="I1714" s="3" t="s">
        <v>344</v>
      </c>
      <c r="J1714" s="3" t="s">
        <v>345</v>
      </c>
      <c r="K1714" s="3" t="s">
        <v>1591</v>
      </c>
      <c r="L1714" s="3" t="s">
        <v>1592</v>
      </c>
      <c r="M1714" s="3" t="s">
        <v>565</v>
      </c>
      <c r="N1714" s="3" t="s">
        <v>603</v>
      </c>
      <c r="O1714">
        <v>5</v>
      </c>
      <c r="P1714" s="3" t="s">
        <v>5464</v>
      </c>
      <c r="Q1714" s="3" t="s">
        <v>5464</v>
      </c>
      <c r="R1714" s="3" t="s">
        <v>5464</v>
      </c>
      <c r="S1714" s="3" t="s">
        <v>762</v>
      </c>
      <c r="T1714" s="3" t="s">
        <v>2694</v>
      </c>
      <c r="U1714" s="3" t="s">
        <v>567</v>
      </c>
      <c r="V1714" s="3" t="s">
        <v>568</v>
      </c>
      <c r="W1714" s="3" t="s">
        <v>568</v>
      </c>
      <c r="X1714" s="3" t="s">
        <v>8398</v>
      </c>
      <c r="Y1714" s="3" t="s">
        <v>571</v>
      </c>
      <c r="Z1714" s="3" t="s">
        <v>6243</v>
      </c>
      <c r="AA1714" s="3" t="s">
        <v>572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75</v>
      </c>
      <c r="AM1714">
        <v>0</v>
      </c>
      <c r="AN1714">
        <v>0</v>
      </c>
      <c r="AO1714">
        <v>75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150</v>
      </c>
      <c r="DO1714">
        <v>0</v>
      </c>
      <c r="DP1714">
        <v>0</v>
      </c>
      <c r="DQ1714">
        <v>150</v>
      </c>
      <c r="DR1714">
        <v>0</v>
      </c>
      <c r="DS1714">
        <v>0</v>
      </c>
      <c r="DT1714">
        <v>150</v>
      </c>
      <c r="DU1714">
        <v>0.14899999999999999</v>
      </c>
      <c r="DV1714">
        <v>0</v>
      </c>
      <c r="DW1714">
        <v>0</v>
      </c>
      <c r="DX1714">
        <v>0</v>
      </c>
      <c r="DY1714" s="4">
        <v>46053</v>
      </c>
      <c r="DZ1714" s="3" t="s">
        <v>11250</v>
      </c>
      <c r="EA1714">
        <v>0</v>
      </c>
      <c r="EB1714">
        <v>0</v>
      </c>
      <c r="EC1714">
        <v>225</v>
      </c>
      <c r="ED1714">
        <v>0</v>
      </c>
      <c r="EE1714">
        <v>0</v>
      </c>
      <c r="EF1714">
        <v>225</v>
      </c>
      <c r="EG1714">
        <v>112.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450</v>
      </c>
      <c r="F1715" s="3" t="s">
        <v>1451</v>
      </c>
      <c r="G1715" s="3" t="s">
        <v>1452</v>
      </c>
      <c r="H1715" s="3" t="s">
        <v>1453</v>
      </c>
      <c r="I1715" s="3" t="s">
        <v>138</v>
      </c>
      <c r="J1715" s="3" t="s">
        <v>139</v>
      </c>
      <c r="K1715" s="3" t="s">
        <v>1454</v>
      </c>
      <c r="L1715" s="3" t="s">
        <v>1455</v>
      </c>
      <c r="M1715" s="3" t="s">
        <v>565</v>
      </c>
      <c r="N1715" s="3" t="s">
        <v>603</v>
      </c>
      <c r="O1715">
        <v>5</v>
      </c>
      <c r="P1715" s="3" t="s">
        <v>5464</v>
      </c>
      <c r="Q1715" s="3" t="s">
        <v>5464</v>
      </c>
      <c r="R1715" s="3" t="s">
        <v>5464</v>
      </c>
      <c r="S1715" s="3" t="s">
        <v>7777</v>
      </c>
      <c r="T1715" s="3" t="s">
        <v>7778</v>
      </c>
      <c r="U1715" s="3" t="s">
        <v>627</v>
      </c>
      <c r="V1715" s="3" t="s">
        <v>843</v>
      </c>
      <c r="W1715" s="3" t="s">
        <v>844</v>
      </c>
      <c r="X1715" s="3" t="s">
        <v>844</v>
      </c>
      <c r="Y1715" s="3" t="s">
        <v>650</v>
      </c>
      <c r="Z1715" s="3" t="s">
        <v>583</v>
      </c>
      <c r="AA1715" s="3" t="s">
        <v>57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6</v>
      </c>
      <c r="DI1715">
        <v>6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15.397214999999999</v>
      </c>
      <c r="DV1715">
        <v>0</v>
      </c>
      <c r="DW1715">
        <v>0</v>
      </c>
      <c r="DX1715">
        <v>0</v>
      </c>
      <c r="DY1715" s="4"/>
      <c r="DZ1715" s="3" t="s">
        <v>11250</v>
      </c>
      <c r="EA1715">
        <v>0</v>
      </c>
      <c r="EB1715">
        <v>0</v>
      </c>
      <c r="EC1715">
        <v>6</v>
      </c>
      <c r="ED1715">
        <v>0</v>
      </c>
      <c r="EE1715">
        <v>0</v>
      </c>
      <c r="EF1715">
        <v>6</v>
      </c>
      <c r="EG1715">
        <v>6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50</v>
      </c>
      <c r="F1716" s="3" t="s">
        <v>1451</v>
      </c>
      <c r="G1716" s="3" t="s">
        <v>1452</v>
      </c>
      <c r="H1716" s="3" t="s">
        <v>1453</v>
      </c>
      <c r="I1716" s="3" t="s">
        <v>48</v>
      </c>
      <c r="J1716" s="3" t="s">
        <v>49</v>
      </c>
      <c r="K1716" s="3" t="s">
        <v>1454</v>
      </c>
      <c r="L1716" s="3" t="s">
        <v>1455</v>
      </c>
      <c r="M1716" s="3" t="s">
        <v>565</v>
      </c>
      <c r="N1716" s="3" t="s">
        <v>603</v>
      </c>
      <c r="O1716">
        <v>2</v>
      </c>
      <c r="P1716" s="3" t="s">
        <v>5464</v>
      </c>
      <c r="Q1716" s="3" t="s">
        <v>5464</v>
      </c>
      <c r="R1716" s="3" t="s">
        <v>5464</v>
      </c>
      <c r="S1716" s="3" t="s">
        <v>6282</v>
      </c>
      <c r="T1716" s="3" t="s">
        <v>6283</v>
      </c>
      <c r="U1716" s="3" t="s">
        <v>948</v>
      </c>
      <c r="V1716" s="3" t="s">
        <v>843</v>
      </c>
      <c r="W1716" s="3" t="s">
        <v>906</v>
      </c>
      <c r="X1716" s="3" t="s">
        <v>907</v>
      </c>
      <c r="Y1716" s="3" t="s">
        <v>650</v>
      </c>
      <c r="Z1716" s="3" t="s">
        <v>583</v>
      </c>
      <c r="AA1716" s="3" t="s">
        <v>572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2</v>
      </c>
      <c r="DI1716">
        <v>2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10</v>
      </c>
      <c r="DV1716">
        <v>0</v>
      </c>
      <c r="DW1716">
        <v>0</v>
      </c>
      <c r="DX1716">
        <v>0</v>
      </c>
      <c r="DY1716" s="4"/>
      <c r="DZ1716" s="3" t="s">
        <v>11250</v>
      </c>
      <c r="EA1716">
        <v>0</v>
      </c>
      <c r="EB1716">
        <v>0</v>
      </c>
      <c r="EC1716">
        <v>2</v>
      </c>
      <c r="ED1716">
        <v>0</v>
      </c>
      <c r="EE1716">
        <v>0</v>
      </c>
      <c r="EF1716">
        <v>2</v>
      </c>
      <c r="EG1716">
        <v>2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50</v>
      </c>
      <c r="F1717" s="3" t="s">
        <v>1451</v>
      </c>
      <c r="G1717" s="3" t="s">
        <v>1452</v>
      </c>
      <c r="H1717" s="3" t="s">
        <v>1453</v>
      </c>
      <c r="I1717" s="3" t="s">
        <v>346</v>
      </c>
      <c r="J1717" s="3" t="s">
        <v>347</v>
      </c>
      <c r="K1717" s="3" t="s">
        <v>1591</v>
      </c>
      <c r="L1717" s="3" t="s">
        <v>1592</v>
      </c>
      <c r="M1717" s="3" t="s">
        <v>565</v>
      </c>
      <c r="N1717" s="3" t="s">
        <v>603</v>
      </c>
      <c r="O1717">
        <v>5</v>
      </c>
      <c r="P1717" s="3" t="s">
        <v>5464</v>
      </c>
      <c r="Q1717" s="3" t="s">
        <v>5464</v>
      </c>
      <c r="R1717" s="3" t="s">
        <v>5464</v>
      </c>
      <c r="S1717" s="3" t="s">
        <v>5062</v>
      </c>
      <c r="T1717" s="3" t="s">
        <v>5063</v>
      </c>
      <c r="U1717" s="3" t="s">
        <v>627</v>
      </c>
      <c r="V1717" s="3" t="s">
        <v>843</v>
      </c>
      <c r="W1717" s="3" t="s">
        <v>844</v>
      </c>
      <c r="X1717" s="3" t="s">
        <v>844</v>
      </c>
      <c r="Y1717" s="3" t="s">
        <v>650</v>
      </c>
      <c r="Z1717" s="3" t="s">
        <v>583</v>
      </c>
      <c r="AA1717" s="3" t="s">
        <v>572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50</v>
      </c>
      <c r="DI1717">
        <v>5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5.6124999999999998</v>
      </c>
      <c r="DV1717">
        <v>0</v>
      </c>
      <c r="DW1717">
        <v>0</v>
      </c>
      <c r="DX1717">
        <v>0</v>
      </c>
      <c r="DY1717" s="4"/>
      <c r="DZ1717" s="3" t="s">
        <v>11250</v>
      </c>
      <c r="EA1717">
        <v>0</v>
      </c>
      <c r="EB1717">
        <v>0</v>
      </c>
      <c r="EC1717">
        <v>50</v>
      </c>
      <c r="ED1717">
        <v>0</v>
      </c>
      <c r="EE1717">
        <v>0</v>
      </c>
      <c r="EF1717">
        <v>50</v>
      </c>
      <c r="EG1717">
        <v>50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450</v>
      </c>
      <c r="F1718" s="3" t="s">
        <v>1451</v>
      </c>
      <c r="G1718" s="3" t="s">
        <v>1452</v>
      </c>
      <c r="H1718" s="3" t="s">
        <v>1453</v>
      </c>
      <c r="I1718" s="3" t="s">
        <v>426</v>
      </c>
      <c r="J1718" s="3" t="s">
        <v>427</v>
      </c>
      <c r="K1718" s="3" t="s">
        <v>1591</v>
      </c>
      <c r="L1718" s="3" t="s">
        <v>1592</v>
      </c>
      <c r="M1718" s="3" t="s">
        <v>565</v>
      </c>
      <c r="N1718" s="3" t="s">
        <v>603</v>
      </c>
      <c r="O1718">
        <v>5</v>
      </c>
      <c r="P1718" s="3" t="s">
        <v>5464</v>
      </c>
      <c r="Q1718" s="3" t="s">
        <v>5464</v>
      </c>
      <c r="R1718" s="3" t="s">
        <v>5464</v>
      </c>
      <c r="S1718" s="3" t="s">
        <v>7903</v>
      </c>
      <c r="T1718" s="3" t="s">
        <v>7904</v>
      </c>
      <c r="U1718" s="3" t="s">
        <v>627</v>
      </c>
      <c r="V1718" s="3" t="s">
        <v>843</v>
      </c>
      <c r="W1718" s="3" t="s">
        <v>844</v>
      </c>
      <c r="X1718" s="3" t="s">
        <v>844</v>
      </c>
      <c r="Y1718" s="3" t="s">
        <v>650</v>
      </c>
      <c r="Z1718" s="3" t="s">
        <v>583</v>
      </c>
      <c r="AA1718" s="3" t="s">
        <v>572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3</v>
      </c>
      <c r="DA1718">
        <v>3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406.25</v>
      </c>
      <c r="DV1718">
        <v>0</v>
      </c>
      <c r="DW1718">
        <v>0</v>
      </c>
      <c r="DX1718">
        <v>0</v>
      </c>
      <c r="DY1718" s="4"/>
      <c r="DZ1718" s="3" t="s">
        <v>11250</v>
      </c>
      <c r="EA1718">
        <v>0</v>
      </c>
      <c r="EB1718">
        <v>0</v>
      </c>
      <c r="EC1718">
        <v>3</v>
      </c>
      <c r="ED1718">
        <v>0</v>
      </c>
      <c r="EE1718">
        <v>0</v>
      </c>
      <c r="EF1718">
        <v>3</v>
      </c>
      <c r="EG1718">
        <v>3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50</v>
      </c>
      <c r="F1719" s="3" t="s">
        <v>1451</v>
      </c>
      <c r="G1719" s="3" t="s">
        <v>1452</v>
      </c>
      <c r="H1719" s="3" t="s">
        <v>1453</v>
      </c>
      <c r="I1719" s="3" t="s">
        <v>94</v>
      </c>
      <c r="J1719" s="3" t="s">
        <v>95</v>
      </c>
      <c r="K1719" s="3" t="s">
        <v>1454</v>
      </c>
      <c r="L1719" s="3" t="s">
        <v>1455</v>
      </c>
      <c r="M1719" s="3" t="s">
        <v>565</v>
      </c>
      <c r="N1719" s="3" t="s">
        <v>603</v>
      </c>
      <c r="O1719">
        <v>4</v>
      </c>
      <c r="P1719" s="3" t="s">
        <v>5464</v>
      </c>
      <c r="Q1719" s="3" t="s">
        <v>5464</v>
      </c>
      <c r="R1719" s="3" t="s">
        <v>5464</v>
      </c>
      <c r="S1719" s="3" t="s">
        <v>1276</v>
      </c>
      <c r="T1719" s="3" t="s">
        <v>3405</v>
      </c>
      <c r="U1719" s="3" t="s">
        <v>627</v>
      </c>
      <c r="V1719" s="3" t="s">
        <v>843</v>
      </c>
      <c r="W1719" s="3" t="s">
        <v>844</v>
      </c>
      <c r="X1719" s="3" t="s">
        <v>844</v>
      </c>
      <c r="Y1719" s="3" t="s">
        <v>571</v>
      </c>
      <c r="Z1719" s="3" t="s">
        <v>583</v>
      </c>
      <c r="AA1719" s="3" t="s">
        <v>572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100</v>
      </c>
      <c r="DI1719">
        <v>10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1.05</v>
      </c>
      <c r="DV1719">
        <v>0</v>
      </c>
      <c r="DW1719">
        <v>0</v>
      </c>
      <c r="DX1719">
        <v>0</v>
      </c>
      <c r="DY1719" s="4"/>
      <c r="DZ1719" s="3" t="s">
        <v>11250</v>
      </c>
      <c r="EA1719">
        <v>0</v>
      </c>
      <c r="EB1719">
        <v>0</v>
      </c>
      <c r="EC1719">
        <v>100</v>
      </c>
      <c r="ED1719">
        <v>0</v>
      </c>
      <c r="EE1719">
        <v>0</v>
      </c>
      <c r="EF1719">
        <v>100</v>
      </c>
      <c r="EG1719">
        <v>100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50</v>
      </c>
      <c r="F1720" s="3" t="s">
        <v>1451</v>
      </c>
      <c r="G1720" s="3" t="s">
        <v>1452</v>
      </c>
      <c r="H1720" s="3" t="s">
        <v>1453</v>
      </c>
      <c r="I1720" s="3" t="s">
        <v>80</v>
      </c>
      <c r="J1720" s="3" t="s">
        <v>81</v>
      </c>
      <c r="K1720" s="3" t="s">
        <v>1454</v>
      </c>
      <c r="L1720" s="3" t="s">
        <v>1455</v>
      </c>
      <c r="M1720" s="3" t="s">
        <v>565</v>
      </c>
      <c r="N1720" s="3" t="s">
        <v>603</v>
      </c>
      <c r="O1720">
        <v>5</v>
      </c>
      <c r="P1720" s="3" t="s">
        <v>5464</v>
      </c>
      <c r="Q1720" s="3" t="s">
        <v>5464</v>
      </c>
      <c r="R1720" s="3" t="s">
        <v>5464</v>
      </c>
      <c r="S1720" s="3" t="s">
        <v>819</v>
      </c>
      <c r="T1720" s="3" t="s">
        <v>2745</v>
      </c>
      <c r="U1720" s="3" t="s">
        <v>577</v>
      </c>
      <c r="V1720" s="3" t="s">
        <v>568</v>
      </c>
      <c r="W1720" s="3" t="s">
        <v>8399</v>
      </c>
      <c r="X1720" s="3" t="s">
        <v>8400</v>
      </c>
      <c r="Y1720" s="3" t="s">
        <v>571</v>
      </c>
      <c r="Z1720" s="3" t="s">
        <v>6243</v>
      </c>
      <c r="AA1720" s="3" t="s">
        <v>572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2</v>
      </c>
      <c r="DO1720">
        <v>0</v>
      </c>
      <c r="DP1720">
        <v>0</v>
      </c>
      <c r="DQ1720">
        <v>2</v>
      </c>
      <c r="DR1720">
        <v>0</v>
      </c>
      <c r="DS1720">
        <v>0</v>
      </c>
      <c r="DT1720">
        <v>0</v>
      </c>
      <c r="DU1720">
        <v>2.754235</v>
      </c>
      <c r="DV1720">
        <v>2</v>
      </c>
      <c r="DW1720">
        <v>0</v>
      </c>
      <c r="DX1720">
        <v>0</v>
      </c>
      <c r="DY1720" s="4">
        <v>46173</v>
      </c>
      <c r="DZ1720" s="3" t="s">
        <v>11250</v>
      </c>
      <c r="EA1720">
        <v>0</v>
      </c>
      <c r="EB1720">
        <v>0</v>
      </c>
      <c r="EC1720">
        <v>2</v>
      </c>
      <c r="ED1720">
        <v>0</v>
      </c>
      <c r="EE1720">
        <v>0</v>
      </c>
      <c r="EF1720">
        <v>2</v>
      </c>
      <c r="EG1720">
        <v>2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450</v>
      </c>
      <c r="F1721" s="3" t="s">
        <v>1451</v>
      </c>
      <c r="G1721" s="3" t="s">
        <v>1452</v>
      </c>
      <c r="H1721" s="3" t="s">
        <v>1453</v>
      </c>
      <c r="I1721" s="3" t="s">
        <v>64</v>
      </c>
      <c r="J1721" s="3" t="s">
        <v>65</v>
      </c>
      <c r="K1721" s="3" t="s">
        <v>1454</v>
      </c>
      <c r="L1721" s="3" t="s">
        <v>1455</v>
      </c>
      <c r="M1721" s="3" t="s">
        <v>565</v>
      </c>
      <c r="N1721" s="3" t="s">
        <v>603</v>
      </c>
      <c r="O1721">
        <v>4</v>
      </c>
      <c r="P1721" s="3" t="s">
        <v>5464</v>
      </c>
      <c r="Q1721" s="3" t="s">
        <v>5464</v>
      </c>
      <c r="R1721" s="3" t="s">
        <v>5464</v>
      </c>
      <c r="S1721" s="3" t="s">
        <v>1190</v>
      </c>
      <c r="T1721" s="3" t="s">
        <v>3072</v>
      </c>
      <c r="U1721" s="3" t="s">
        <v>873</v>
      </c>
      <c r="V1721" s="3" t="s">
        <v>843</v>
      </c>
      <c r="W1721" s="3" t="s">
        <v>850</v>
      </c>
      <c r="X1721" s="3" t="s">
        <v>851</v>
      </c>
      <c r="Y1721" s="3" t="s">
        <v>650</v>
      </c>
      <c r="Z1721" s="3" t="s">
        <v>583</v>
      </c>
      <c r="AA1721" s="3" t="s">
        <v>572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15</v>
      </c>
      <c r="BE1721">
        <v>15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20</v>
      </c>
      <c r="BM1721">
        <v>2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20</v>
      </c>
      <c r="CS1721">
        <v>2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10</v>
      </c>
      <c r="DQ1721">
        <v>10</v>
      </c>
      <c r="DR1721">
        <v>0</v>
      </c>
      <c r="DS1721">
        <v>0</v>
      </c>
      <c r="DT1721">
        <v>10</v>
      </c>
      <c r="DU1721">
        <v>3</v>
      </c>
      <c r="DV1721">
        <v>0</v>
      </c>
      <c r="DW1721">
        <v>0</v>
      </c>
      <c r="DX1721">
        <v>0</v>
      </c>
      <c r="DY1721" s="4">
        <v>46203</v>
      </c>
      <c r="DZ1721" s="3" t="s">
        <v>11250</v>
      </c>
      <c r="EA1721">
        <v>0</v>
      </c>
      <c r="EB1721">
        <v>0</v>
      </c>
      <c r="EC1721">
        <v>65</v>
      </c>
      <c r="ED1721">
        <v>0</v>
      </c>
      <c r="EE1721">
        <v>0</v>
      </c>
      <c r="EF1721">
        <v>65</v>
      </c>
      <c r="EG1721">
        <v>16.2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732</v>
      </c>
      <c r="F1722" s="3" t="s">
        <v>1733</v>
      </c>
      <c r="G1722" s="3" t="s">
        <v>1734</v>
      </c>
      <c r="H1722" s="3" t="s">
        <v>1735</v>
      </c>
      <c r="I1722" s="3" t="s">
        <v>380</v>
      </c>
      <c r="J1722" s="3" t="s">
        <v>381</v>
      </c>
      <c r="K1722" s="3" t="s">
        <v>1591</v>
      </c>
      <c r="L1722" s="3" t="s">
        <v>1596</v>
      </c>
      <c r="M1722" s="3" t="s">
        <v>565</v>
      </c>
      <c r="N1722" s="3" t="s">
        <v>603</v>
      </c>
      <c r="O1722">
        <v>1</v>
      </c>
      <c r="P1722" s="3" t="s">
        <v>5464</v>
      </c>
      <c r="Q1722" s="3" t="s">
        <v>5464</v>
      </c>
      <c r="R1722" s="3" t="s">
        <v>5464</v>
      </c>
      <c r="S1722" s="3" t="s">
        <v>1029</v>
      </c>
      <c r="T1722" s="3" t="s">
        <v>2993</v>
      </c>
      <c r="U1722" s="3" t="s">
        <v>577</v>
      </c>
      <c r="V1722" s="3" t="s">
        <v>568</v>
      </c>
      <c r="W1722" s="3" t="s">
        <v>8399</v>
      </c>
      <c r="X1722" s="3" t="s">
        <v>8400</v>
      </c>
      <c r="Y1722" s="3" t="s">
        <v>571</v>
      </c>
      <c r="Z1722" s="3" t="s">
        <v>6243</v>
      </c>
      <c r="AA1722" s="3" t="s">
        <v>572</v>
      </c>
      <c r="AB1722">
        <v>0</v>
      </c>
      <c r="AC1722">
        <v>5</v>
      </c>
      <c r="AD1722">
        <v>1</v>
      </c>
      <c r="AE1722">
        <v>0</v>
      </c>
      <c r="AF1722">
        <v>0</v>
      </c>
      <c r="AG1722">
        <v>6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15</v>
      </c>
      <c r="CA1722">
        <v>0</v>
      </c>
      <c r="CB1722">
        <v>0</v>
      </c>
      <c r="CC1722">
        <v>15</v>
      </c>
      <c r="CD1722">
        <v>0</v>
      </c>
      <c r="CE1722">
        <v>0</v>
      </c>
      <c r="CF1722">
        <v>0</v>
      </c>
      <c r="CG1722">
        <v>0</v>
      </c>
      <c r="CH1722">
        <v>9</v>
      </c>
      <c r="CI1722">
        <v>0</v>
      </c>
      <c r="CJ1722">
        <v>0</v>
      </c>
      <c r="CK1722">
        <v>9</v>
      </c>
      <c r="CL1722">
        <v>0</v>
      </c>
      <c r="CM1722">
        <v>0</v>
      </c>
      <c r="CN1722">
        <v>0</v>
      </c>
      <c r="CO1722">
        <v>0</v>
      </c>
      <c r="CP1722">
        <v>7</v>
      </c>
      <c r="CQ1722">
        <v>0</v>
      </c>
      <c r="CR1722">
        <v>0</v>
      </c>
      <c r="CS1722">
        <v>7</v>
      </c>
      <c r="CT1722">
        <v>0</v>
      </c>
      <c r="CU1722">
        <v>0</v>
      </c>
      <c r="CV1722">
        <v>0</v>
      </c>
      <c r="CW1722">
        <v>0</v>
      </c>
      <c r="CX1722">
        <v>4</v>
      </c>
      <c r="CY1722">
        <v>0</v>
      </c>
      <c r="CZ1722">
        <v>0</v>
      </c>
      <c r="DA1722">
        <v>4</v>
      </c>
      <c r="DB1722">
        <v>0</v>
      </c>
      <c r="DC1722">
        <v>0</v>
      </c>
      <c r="DD1722">
        <v>0</v>
      </c>
      <c r="DE1722">
        <v>0</v>
      </c>
      <c r="DF1722">
        <v>20</v>
      </c>
      <c r="DG1722">
        <v>0</v>
      </c>
      <c r="DH1722">
        <v>0</v>
      </c>
      <c r="DI1722">
        <v>2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20.739028000000001</v>
      </c>
      <c r="DV1722">
        <v>0</v>
      </c>
      <c r="DW1722">
        <v>0</v>
      </c>
      <c r="DX1722">
        <v>0</v>
      </c>
      <c r="DY1722" s="4"/>
      <c r="DZ1722" s="3" t="s">
        <v>11250</v>
      </c>
      <c r="EA1722">
        <v>0</v>
      </c>
      <c r="EB1722">
        <v>0</v>
      </c>
      <c r="EC1722">
        <v>61</v>
      </c>
      <c r="ED1722">
        <v>0</v>
      </c>
      <c r="EE1722">
        <v>0</v>
      </c>
      <c r="EF1722">
        <v>61</v>
      </c>
      <c r="EG1722">
        <v>10.166667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732</v>
      </c>
      <c r="F1723" s="3" t="s">
        <v>1733</v>
      </c>
      <c r="G1723" s="3" t="s">
        <v>1734</v>
      </c>
      <c r="H1723" s="3" t="s">
        <v>1735</v>
      </c>
      <c r="I1723" s="3" t="s">
        <v>306</v>
      </c>
      <c r="J1723" s="3" t="s">
        <v>307</v>
      </c>
      <c r="K1723" s="3" t="s">
        <v>1591</v>
      </c>
      <c r="L1723" s="3" t="s">
        <v>1592</v>
      </c>
      <c r="M1723" s="3" t="s">
        <v>565</v>
      </c>
      <c r="N1723" s="3" t="s">
        <v>603</v>
      </c>
      <c r="O1723">
        <v>1</v>
      </c>
      <c r="P1723" s="3" t="s">
        <v>5464</v>
      </c>
      <c r="Q1723" s="3" t="s">
        <v>5464</v>
      </c>
      <c r="R1723" s="3" t="s">
        <v>5464</v>
      </c>
      <c r="S1723" s="3" t="s">
        <v>1473</v>
      </c>
      <c r="T1723" s="3" t="s">
        <v>2877</v>
      </c>
      <c r="U1723" s="3" t="s">
        <v>627</v>
      </c>
      <c r="V1723" s="3" t="s">
        <v>843</v>
      </c>
      <c r="W1723" s="3" t="s">
        <v>844</v>
      </c>
      <c r="X1723" s="3" t="s">
        <v>844</v>
      </c>
      <c r="Y1723" s="3" t="s">
        <v>571</v>
      </c>
      <c r="Z1723" s="3" t="s">
        <v>6242</v>
      </c>
      <c r="AA1723" s="3" t="s">
        <v>572</v>
      </c>
      <c r="AB1723">
        <v>0</v>
      </c>
      <c r="AC1723">
        <v>0</v>
      </c>
      <c r="AD1723">
        <v>30</v>
      </c>
      <c r="AE1723">
        <v>0</v>
      </c>
      <c r="AF1723">
        <v>0</v>
      </c>
      <c r="AG1723">
        <v>3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30</v>
      </c>
      <c r="CQ1723">
        <v>0</v>
      </c>
      <c r="CR1723">
        <v>0</v>
      </c>
      <c r="CS1723">
        <v>3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.16850000000000001</v>
      </c>
      <c r="DV1723">
        <v>0</v>
      </c>
      <c r="DW1723">
        <v>0</v>
      </c>
      <c r="DX1723">
        <v>0</v>
      </c>
      <c r="DY1723" s="4"/>
      <c r="DZ1723" s="3" t="s">
        <v>11250</v>
      </c>
      <c r="EA1723">
        <v>0</v>
      </c>
      <c r="EB1723">
        <v>0</v>
      </c>
      <c r="EC1723">
        <v>60</v>
      </c>
      <c r="ED1723">
        <v>0</v>
      </c>
      <c r="EE1723">
        <v>0</v>
      </c>
      <c r="EF1723">
        <v>60</v>
      </c>
      <c r="EG1723">
        <v>30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450</v>
      </c>
      <c r="F1724" s="3" t="s">
        <v>1451</v>
      </c>
      <c r="G1724" s="3" t="s">
        <v>1452</v>
      </c>
      <c r="H1724" s="3" t="s">
        <v>1453</v>
      </c>
      <c r="I1724" s="3" t="s">
        <v>421</v>
      </c>
      <c r="J1724" s="3" t="s">
        <v>9178</v>
      </c>
      <c r="K1724" s="3" t="s">
        <v>1454</v>
      </c>
      <c r="L1724" s="3" t="s">
        <v>1455</v>
      </c>
      <c r="M1724" s="3" t="s">
        <v>565</v>
      </c>
      <c r="N1724" s="3" t="s">
        <v>603</v>
      </c>
      <c r="O1724">
        <v>5</v>
      </c>
      <c r="P1724" s="3" t="s">
        <v>5464</v>
      </c>
      <c r="Q1724" s="3" t="s">
        <v>5464</v>
      </c>
      <c r="R1724" s="3" t="s">
        <v>5464</v>
      </c>
      <c r="S1724" s="3" t="s">
        <v>4930</v>
      </c>
      <c r="T1724" s="3" t="s">
        <v>7995</v>
      </c>
      <c r="U1724" s="3" t="s">
        <v>627</v>
      </c>
      <c r="V1724" s="3" t="s">
        <v>843</v>
      </c>
      <c r="W1724" s="3" t="s">
        <v>906</v>
      </c>
      <c r="X1724" s="3" t="s">
        <v>907</v>
      </c>
      <c r="Y1724" s="3" t="s">
        <v>650</v>
      </c>
      <c r="Z1724" s="3" t="s">
        <v>583</v>
      </c>
      <c r="AA1724" s="3" t="s">
        <v>572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1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40.625</v>
      </c>
      <c r="DV1724">
        <v>0</v>
      </c>
      <c r="DW1724">
        <v>0</v>
      </c>
      <c r="DX1724">
        <v>0</v>
      </c>
      <c r="DY1724" s="4"/>
      <c r="DZ1724" s="3" t="s">
        <v>11250</v>
      </c>
      <c r="EA1724">
        <v>0</v>
      </c>
      <c r="EB1724">
        <v>0</v>
      </c>
      <c r="EC1724">
        <v>1</v>
      </c>
      <c r="ED1724">
        <v>0</v>
      </c>
      <c r="EE1724">
        <v>0</v>
      </c>
      <c r="EF1724">
        <v>1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696</v>
      </c>
      <c r="F1725" s="3" t="s">
        <v>1697</v>
      </c>
      <c r="G1725" s="3" t="s">
        <v>1698</v>
      </c>
      <c r="H1725" s="3" t="s">
        <v>1699</v>
      </c>
      <c r="I1725" s="3" t="s">
        <v>33</v>
      </c>
      <c r="J1725" s="3" t="s">
        <v>34</v>
      </c>
      <c r="K1725" s="3" t="s">
        <v>1454</v>
      </c>
      <c r="L1725" s="3" t="s">
        <v>1455</v>
      </c>
      <c r="M1725" s="3" t="s">
        <v>565</v>
      </c>
      <c r="N1725" s="3" t="s">
        <v>603</v>
      </c>
      <c r="O1725">
        <v>5</v>
      </c>
      <c r="P1725" s="3" t="s">
        <v>5464</v>
      </c>
      <c r="Q1725" s="3" t="s">
        <v>5464</v>
      </c>
      <c r="R1725" s="3" t="s">
        <v>5464</v>
      </c>
      <c r="S1725" s="3" t="s">
        <v>827</v>
      </c>
      <c r="T1725" s="3" t="s">
        <v>2752</v>
      </c>
      <c r="U1725" s="3" t="s">
        <v>577</v>
      </c>
      <c r="V1725" s="3" t="s">
        <v>568</v>
      </c>
      <c r="W1725" s="3" t="s">
        <v>8399</v>
      </c>
      <c r="X1725" s="3" t="s">
        <v>8400</v>
      </c>
      <c r="Y1725" s="3" t="s">
        <v>571</v>
      </c>
      <c r="Z1725" s="3" t="s">
        <v>6243</v>
      </c>
      <c r="AA1725" s="3" t="s">
        <v>572</v>
      </c>
      <c r="AB1725">
        <v>0</v>
      </c>
      <c r="AC1725">
        <v>0</v>
      </c>
      <c r="AD1725">
        <v>51</v>
      </c>
      <c r="AE1725">
        <v>0</v>
      </c>
      <c r="AF1725">
        <v>0</v>
      </c>
      <c r="AG1725">
        <v>51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3</v>
      </c>
      <c r="BC1725">
        <v>0</v>
      </c>
      <c r="BD1725">
        <v>0</v>
      </c>
      <c r="BE1725">
        <v>3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23</v>
      </c>
      <c r="CA1725">
        <v>0</v>
      </c>
      <c r="CB1725">
        <v>0</v>
      </c>
      <c r="CC1725">
        <v>23</v>
      </c>
      <c r="CD1725">
        <v>0</v>
      </c>
      <c r="CE1725">
        <v>0</v>
      </c>
      <c r="CF1725">
        <v>0</v>
      </c>
      <c r="CG1725">
        <v>0</v>
      </c>
      <c r="CH1725">
        <v>8</v>
      </c>
      <c r="CI1725">
        <v>0</v>
      </c>
      <c r="CJ1725">
        <v>0</v>
      </c>
      <c r="CK1725">
        <v>8</v>
      </c>
      <c r="CL1725">
        <v>0</v>
      </c>
      <c r="CM1725">
        <v>0</v>
      </c>
      <c r="CN1725">
        <v>0</v>
      </c>
      <c r="CO1725">
        <v>0</v>
      </c>
      <c r="CP1725">
        <v>19</v>
      </c>
      <c r="CQ1725">
        <v>0</v>
      </c>
      <c r="CR1725">
        <v>0</v>
      </c>
      <c r="CS1725">
        <v>19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20.626374999999999</v>
      </c>
      <c r="DV1725">
        <v>0</v>
      </c>
      <c r="DW1725">
        <v>0</v>
      </c>
      <c r="DX1725">
        <v>0</v>
      </c>
      <c r="DY1725" s="4"/>
      <c r="DZ1725" s="3" t="s">
        <v>11250</v>
      </c>
      <c r="EA1725">
        <v>0</v>
      </c>
      <c r="EB1725">
        <v>0</v>
      </c>
      <c r="EC1725">
        <v>104</v>
      </c>
      <c r="ED1725">
        <v>0</v>
      </c>
      <c r="EE1725">
        <v>0</v>
      </c>
      <c r="EF1725">
        <v>104</v>
      </c>
      <c r="EG1725">
        <v>20.8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696</v>
      </c>
      <c r="F1726" s="3" t="s">
        <v>1697</v>
      </c>
      <c r="G1726" s="3" t="s">
        <v>1698</v>
      </c>
      <c r="H1726" s="3" t="s">
        <v>1699</v>
      </c>
      <c r="I1726" s="3" t="s">
        <v>403</v>
      </c>
      <c r="J1726" s="3" t="s">
        <v>404</v>
      </c>
      <c r="K1726" s="3" t="s">
        <v>1591</v>
      </c>
      <c r="L1726" s="3" t="s">
        <v>1592</v>
      </c>
      <c r="M1726" s="3" t="s">
        <v>565</v>
      </c>
      <c r="N1726" s="3" t="s">
        <v>603</v>
      </c>
      <c r="O1726">
        <v>4</v>
      </c>
      <c r="P1726" s="3" t="s">
        <v>5464</v>
      </c>
      <c r="Q1726" s="3" t="s">
        <v>5464</v>
      </c>
      <c r="R1726" s="3" t="s">
        <v>5464</v>
      </c>
      <c r="S1726" s="3" t="s">
        <v>6632</v>
      </c>
      <c r="T1726" s="3" t="s">
        <v>8065</v>
      </c>
      <c r="U1726" s="3" t="s">
        <v>627</v>
      </c>
      <c r="V1726" s="3" t="s">
        <v>843</v>
      </c>
      <c r="W1726" s="3" t="s">
        <v>1209</v>
      </c>
      <c r="X1726" s="3" t="s">
        <v>1209</v>
      </c>
      <c r="Y1726" s="3" t="s">
        <v>571</v>
      </c>
      <c r="Z1726" s="3" t="s">
        <v>6242</v>
      </c>
      <c r="AA1726" s="3" t="s">
        <v>57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25</v>
      </c>
      <c r="DG1726">
        <v>0</v>
      </c>
      <c r="DH1726">
        <v>0</v>
      </c>
      <c r="DI1726">
        <v>25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.46250000000000002</v>
      </c>
      <c r="DV1726">
        <v>0</v>
      </c>
      <c r="DW1726">
        <v>0</v>
      </c>
      <c r="DX1726">
        <v>0</v>
      </c>
      <c r="DY1726" s="4"/>
      <c r="DZ1726" s="3" t="s">
        <v>11250</v>
      </c>
      <c r="EA1726">
        <v>0</v>
      </c>
      <c r="EB1726">
        <v>0</v>
      </c>
      <c r="EC1726">
        <v>25</v>
      </c>
      <c r="ED1726">
        <v>0</v>
      </c>
      <c r="EE1726">
        <v>0</v>
      </c>
      <c r="EF1726">
        <v>25</v>
      </c>
      <c r="EG1726">
        <v>25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450</v>
      </c>
      <c r="F1727" s="3" t="s">
        <v>1451</v>
      </c>
      <c r="G1727" s="3" t="s">
        <v>1452</v>
      </c>
      <c r="H1727" s="3" t="s">
        <v>1453</v>
      </c>
      <c r="I1727" s="3" t="s">
        <v>108</v>
      </c>
      <c r="J1727" s="3" t="s">
        <v>109</v>
      </c>
      <c r="K1727" s="3" t="s">
        <v>1454</v>
      </c>
      <c r="L1727" s="3" t="s">
        <v>1455</v>
      </c>
      <c r="M1727" s="3" t="s">
        <v>565</v>
      </c>
      <c r="N1727" s="3" t="s">
        <v>603</v>
      </c>
      <c r="O1727">
        <v>4</v>
      </c>
      <c r="P1727" s="3" t="s">
        <v>5464</v>
      </c>
      <c r="Q1727" s="3" t="s">
        <v>5464</v>
      </c>
      <c r="R1727" s="3" t="s">
        <v>5464</v>
      </c>
      <c r="S1727" s="3" t="s">
        <v>8567</v>
      </c>
      <c r="T1727" s="3" t="s">
        <v>8568</v>
      </c>
      <c r="U1727" s="3" t="s">
        <v>627</v>
      </c>
      <c r="V1727" s="3" t="s">
        <v>843</v>
      </c>
      <c r="W1727" s="3" t="s">
        <v>906</v>
      </c>
      <c r="X1727" s="3" t="s">
        <v>907</v>
      </c>
      <c r="Y1727" s="3" t="s">
        <v>650</v>
      </c>
      <c r="Z1727" s="3" t="s">
        <v>583</v>
      </c>
      <c r="AA1727" s="3" t="s">
        <v>572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5</v>
      </c>
      <c r="CS1727">
        <v>5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12.3375</v>
      </c>
      <c r="DV1727">
        <v>0</v>
      </c>
      <c r="DW1727">
        <v>0</v>
      </c>
      <c r="DX1727">
        <v>0</v>
      </c>
      <c r="DY1727" s="4"/>
      <c r="DZ1727" s="3" t="s">
        <v>11250</v>
      </c>
      <c r="EA1727">
        <v>0</v>
      </c>
      <c r="EB1727">
        <v>0</v>
      </c>
      <c r="EC1727">
        <v>5</v>
      </c>
      <c r="ED1727">
        <v>0</v>
      </c>
      <c r="EE1727">
        <v>0</v>
      </c>
      <c r="EF1727">
        <v>5</v>
      </c>
      <c r="EG1727">
        <v>5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732</v>
      </c>
      <c r="F1728" s="3" t="s">
        <v>1733</v>
      </c>
      <c r="G1728" s="3" t="s">
        <v>1734</v>
      </c>
      <c r="H1728" s="3" t="s">
        <v>1735</v>
      </c>
      <c r="I1728" s="3" t="s">
        <v>29</v>
      </c>
      <c r="J1728" s="3" t="s">
        <v>30</v>
      </c>
      <c r="K1728" s="3" t="s">
        <v>1454</v>
      </c>
      <c r="L1728" s="3" t="s">
        <v>1455</v>
      </c>
      <c r="M1728" s="3" t="s">
        <v>565</v>
      </c>
      <c r="N1728" s="3" t="s">
        <v>603</v>
      </c>
      <c r="O1728">
        <v>3</v>
      </c>
      <c r="P1728" s="3" t="s">
        <v>5464</v>
      </c>
      <c r="Q1728" s="3" t="s">
        <v>5464</v>
      </c>
      <c r="R1728" s="3" t="s">
        <v>5464</v>
      </c>
      <c r="S1728" s="3" t="s">
        <v>6553</v>
      </c>
      <c r="T1728" s="3" t="s">
        <v>6554</v>
      </c>
      <c r="U1728" s="3" t="s">
        <v>627</v>
      </c>
      <c r="V1728" s="3" t="s">
        <v>843</v>
      </c>
      <c r="W1728" s="3" t="s">
        <v>844</v>
      </c>
      <c r="X1728" s="3" t="s">
        <v>844</v>
      </c>
      <c r="Y1728" s="3" t="s">
        <v>650</v>
      </c>
      <c r="Z1728" s="3" t="s">
        <v>6242</v>
      </c>
      <c r="AA1728" s="3" t="s">
        <v>572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4</v>
      </c>
      <c r="DI1728">
        <v>4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25.85</v>
      </c>
      <c r="DV1728">
        <v>0</v>
      </c>
      <c r="DW1728">
        <v>0</v>
      </c>
      <c r="DX1728">
        <v>0</v>
      </c>
      <c r="DY1728" s="4"/>
      <c r="DZ1728" s="3" t="s">
        <v>11250</v>
      </c>
      <c r="EA1728">
        <v>0</v>
      </c>
      <c r="EB1728">
        <v>0</v>
      </c>
      <c r="EC1728">
        <v>4</v>
      </c>
      <c r="ED1728">
        <v>0</v>
      </c>
      <c r="EE1728">
        <v>0</v>
      </c>
      <c r="EF1728">
        <v>4</v>
      </c>
      <c r="EG1728">
        <v>4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50</v>
      </c>
      <c r="F1729" s="3" t="s">
        <v>1451</v>
      </c>
      <c r="G1729" s="3" t="s">
        <v>1452</v>
      </c>
      <c r="H1729" s="3" t="s">
        <v>1453</v>
      </c>
      <c r="I1729" s="3" t="s">
        <v>164</v>
      </c>
      <c r="J1729" s="3" t="s">
        <v>165</v>
      </c>
      <c r="K1729" s="3" t="s">
        <v>1454</v>
      </c>
      <c r="L1729" s="3" t="s">
        <v>1575</v>
      </c>
      <c r="M1729" s="3" t="s">
        <v>565</v>
      </c>
      <c r="N1729" s="3" t="s">
        <v>603</v>
      </c>
      <c r="O1729">
        <v>4</v>
      </c>
      <c r="P1729" s="3" t="s">
        <v>5464</v>
      </c>
      <c r="Q1729" s="3" t="s">
        <v>5464</v>
      </c>
      <c r="R1729" s="3" t="s">
        <v>5464</v>
      </c>
      <c r="S1729" s="3" t="s">
        <v>1669</v>
      </c>
      <c r="T1729" s="3" t="s">
        <v>4050</v>
      </c>
      <c r="U1729" s="3" t="s">
        <v>627</v>
      </c>
      <c r="V1729" s="3" t="s">
        <v>843</v>
      </c>
      <c r="W1729" s="3" t="s">
        <v>949</v>
      </c>
      <c r="X1729" s="3" t="s">
        <v>950</v>
      </c>
      <c r="Y1729" s="3" t="s">
        <v>650</v>
      </c>
      <c r="Z1729" s="3" t="s">
        <v>583</v>
      </c>
      <c r="AA1729" s="3" t="s">
        <v>572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3</v>
      </c>
      <c r="BU1729">
        <v>3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1</v>
      </c>
      <c r="CC1729">
        <v>1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1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90.5</v>
      </c>
      <c r="DV1729">
        <v>0</v>
      </c>
      <c r="DW1729">
        <v>0</v>
      </c>
      <c r="DX1729">
        <v>0</v>
      </c>
      <c r="DY1729" s="4"/>
      <c r="DZ1729" s="3" t="s">
        <v>11250</v>
      </c>
      <c r="EA1729">
        <v>0</v>
      </c>
      <c r="EB1729">
        <v>0</v>
      </c>
      <c r="EC1729">
        <v>5</v>
      </c>
      <c r="ED1729">
        <v>0</v>
      </c>
      <c r="EE1729">
        <v>0</v>
      </c>
      <c r="EF1729">
        <v>5</v>
      </c>
      <c r="EG1729">
        <v>1.6666669999999999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596</v>
      </c>
      <c r="F1730" s="3" t="s">
        <v>597</v>
      </c>
      <c r="G1730" s="3" t="s">
        <v>1226</v>
      </c>
      <c r="H1730" s="3" t="s">
        <v>187</v>
      </c>
      <c r="I1730" s="3" t="s">
        <v>186</v>
      </c>
      <c r="J1730" s="3" t="s">
        <v>187</v>
      </c>
      <c r="K1730" s="3" t="s">
        <v>600</v>
      </c>
      <c r="L1730" s="3" t="s">
        <v>601</v>
      </c>
      <c r="M1730" s="3" t="s">
        <v>565</v>
      </c>
      <c r="N1730" s="3" t="s">
        <v>602</v>
      </c>
      <c r="O1730">
        <v>5</v>
      </c>
      <c r="P1730" s="3" t="s">
        <v>5464</v>
      </c>
      <c r="Q1730" s="3" t="s">
        <v>5464</v>
      </c>
      <c r="R1730" s="3" t="s">
        <v>5464</v>
      </c>
      <c r="S1730" s="3" t="s">
        <v>2012</v>
      </c>
      <c r="T1730" s="3" t="s">
        <v>3467</v>
      </c>
      <c r="U1730" s="3" t="s">
        <v>567</v>
      </c>
      <c r="V1730" s="3" t="s">
        <v>568</v>
      </c>
      <c r="W1730" s="3" t="s">
        <v>568</v>
      </c>
      <c r="X1730" s="3" t="s">
        <v>8398</v>
      </c>
      <c r="Y1730" s="3" t="s">
        <v>571</v>
      </c>
      <c r="Z1730" s="3" t="s">
        <v>6242</v>
      </c>
      <c r="AA1730" s="3" t="s">
        <v>572</v>
      </c>
      <c r="AB1730">
        <v>0</v>
      </c>
      <c r="AC1730">
        <v>30</v>
      </c>
      <c r="AD1730">
        <v>0</v>
      </c>
      <c r="AE1730">
        <v>0</v>
      </c>
      <c r="AF1730">
        <v>0</v>
      </c>
      <c r="AG1730">
        <v>3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50</v>
      </c>
      <c r="AT1730">
        <v>0</v>
      </c>
      <c r="AU1730">
        <v>0</v>
      </c>
      <c r="AV1730">
        <v>0</v>
      </c>
      <c r="AW1730">
        <v>5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30</v>
      </c>
      <c r="CW1730">
        <v>70</v>
      </c>
      <c r="CX1730">
        <v>0</v>
      </c>
      <c r="CY1730">
        <v>0</v>
      </c>
      <c r="CZ1730">
        <v>0</v>
      </c>
      <c r="DA1730">
        <v>10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1.4890000000000001</v>
      </c>
      <c r="DV1730">
        <v>0</v>
      </c>
      <c r="DW1730">
        <v>0</v>
      </c>
      <c r="DX1730">
        <v>0</v>
      </c>
      <c r="DY1730" s="4"/>
      <c r="DZ1730" s="3" t="s">
        <v>11250</v>
      </c>
      <c r="EA1730">
        <v>0</v>
      </c>
      <c r="EB1730">
        <v>0</v>
      </c>
      <c r="EC1730">
        <v>180</v>
      </c>
      <c r="ED1730">
        <v>0</v>
      </c>
      <c r="EE1730">
        <v>0</v>
      </c>
      <c r="EF1730">
        <v>180</v>
      </c>
      <c r="EG1730">
        <v>60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450</v>
      </c>
      <c r="F1731" s="3" t="s">
        <v>1451</v>
      </c>
      <c r="G1731" s="3" t="s">
        <v>1452</v>
      </c>
      <c r="H1731" s="3" t="s">
        <v>1453</v>
      </c>
      <c r="I1731" s="3" t="s">
        <v>50</v>
      </c>
      <c r="J1731" s="3" t="s">
        <v>51</v>
      </c>
      <c r="K1731" s="3" t="s">
        <v>1454</v>
      </c>
      <c r="L1731" s="3" t="s">
        <v>1455</v>
      </c>
      <c r="M1731" s="3" t="s">
        <v>565</v>
      </c>
      <c r="N1731" s="3" t="s">
        <v>603</v>
      </c>
      <c r="O1731">
        <v>4</v>
      </c>
      <c r="P1731" s="3" t="s">
        <v>5464</v>
      </c>
      <c r="Q1731" s="3" t="s">
        <v>5464</v>
      </c>
      <c r="R1731" s="3" t="s">
        <v>5464</v>
      </c>
      <c r="S1731" s="3" t="s">
        <v>1509</v>
      </c>
      <c r="T1731" s="3" t="s">
        <v>3305</v>
      </c>
      <c r="U1731" s="3" t="s">
        <v>627</v>
      </c>
      <c r="V1731" s="3" t="s">
        <v>843</v>
      </c>
      <c r="W1731" s="3" t="s">
        <v>844</v>
      </c>
      <c r="X1731" s="3" t="s">
        <v>844</v>
      </c>
      <c r="Y1731" s="3" t="s">
        <v>650</v>
      </c>
      <c r="Z1731" s="3" t="s">
        <v>6242</v>
      </c>
      <c r="AA1731" s="3" t="s">
        <v>572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300</v>
      </c>
      <c r="BM1731">
        <v>30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200</v>
      </c>
      <c r="DO1731">
        <v>0</v>
      </c>
      <c r="DP1731">
        <v>0</v>
      </c>
      <c r="DQ1731">
        <v>200</v>
      </c>
      <c r="DR1731">
        <v>0</v>
      </c>
      <c r="DS1731">
        <v>0</v>
      </c>
      <c r="DT1731">
        <v>200</v>
      </c>
      <c r="DU1731">
        <v>8.625</v>
      </c>
      <c r="DV1731">
        <v>0</v>
      </c>
      <c r="DW1731">
        <v>0</v>
      </c>
      <c r="DX1731">
        <v>0</v>
      </c>
      <c r="DY1731" s="4">
        <v>45969</v>
      </c>
      <c r="DZ1731" s="3" t="s">
        <v>11250</v>
      </c>
      <c r="EA1731">
        <v>0</v>
      </c>
      <c r="EB1731">
        <v>0</v>
      </c>
      <c r="EC1731">
        <v>500</v>
      </c>
      <c r="ED1731">
        <v>0</v>
      </c>
      <c r="EE1731">
        <v>0</v>
      </c>
      <c r="EF1731">
        <v>500</v>
      </c>
      <c r="EG1731">
        <v>250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696</v>
      </c>
      <c r="F1732" s="3" t="s">
        <v>1697</v>
      </c>
      <c r="G1732" s="3" t="s">
        <v>1698</v>
      </c>
      <c r="H1732" s="3" t="s">
        <v>1699</v>
      </c>
      <c r="I1732" s="3" t="s">
        <v>230</v>
      </c>
      <c r="J1732" s="3" t="s">
        <v>231</v>
      </c>
      <c r="K1732" s="3" t="s">
        <v>1591</v>
      </c>
      <c r="L1732" s="3" t="s">
        <v>1592</v>
      </c>
      <c r="M1732" s="3" t="s">
        <v>565</v>
      </c>
      <c r="N1732" s="3" t="s">
        <v>603</v>
      </c>
      <c r="O1732">
        <v>3</v>
      </c>
      <c r="P1732" s="3" t="s">
        <v>5464</v>
      </c>
      <c r="Q1732" s="3" t="s">
        <v>5464</v>
      </c>
      <c r="R1732" s="3" t="s">
        <v>5464</v>
      </c>
      <c r="S1732" s="3" t="s">
        <v>9329</v>
      </c>
      <c r="T1732" s="3" t="s">
        <v>9330</v>
      </c>
      <c r="U1732" s="3" t="s">
        <v>577</v>
      </c>
      <c r="V1732" s="3" t="s">
        <v>568</v>
      </c>
      <c r="W1732" s="3" t="s">
        <v>568</v>
      </c>
      <c r="X1732" s="3" t="s">
        <v>8398</v>
      </c>
      <c r="Y1732" s="3" t="s">
        <v>650</v>
      </c>
      <c r="Z1732" s="3" t="s">
        <v>6243</v>
      </c>
      <c r="AA1732" s="3" t="s">
        <v>572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1</v>
      </c>
      <c r="AU1732">
        <v>0</v>
      </c>
      <c r="AV1732">
        <v>0</v>
      </c>
      <c r="AW1732">
        <v>1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1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1</v>
      </c>
      <c r="DU1732">
        <v>1E-4</v>
      </c>
      <c r="DV1732">
        <v>0</v>
      </c>
      <c r="DW1732">
        <v>0</v>
      </c>
      <c r="DX1732">
        <v>0</v>
      </c>
      <c r="DY1732" s="4">
        <v>47118</v>
      </c>
      <c r="DZ1732" s="3" t="s">
        <v>11250</v>
      </c>
      <c r="EA1732">
        <v>0</v>
      </c>
      <c r="EB1732">
        <v>0</v>
      </c>
      <c r="EC1732">
        <v>2</v>
      </c>
      <c r="ED1732">
        <v>0</v>
      </c>
      <c r="EE1732">
        <v>0</v>
      </c>
      <c r="EF1732">
        <v>2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50</v>
      </c>
      <c r="F1733" s="3" t="s">
        <v>1451</v>
      </c>
      <c r="G1733" s="3" t="s">
        <v>1452</v>
      </c>
      <c r="H1733" s="3" t="s">
        <v>1453</v>
      </c>
      <c r="I1733" s="3" t="s">
        <v>296</v>
      </c>
      <c r="J1733" s="3" t="s">
        <v>297</v>
      </c>
      <c r="K1733" s="3" t="s">
        <v>1591</v>
      </c>
      <c r="L1733" s="3" t="s">
        <v>1592</v>
      </c>
      <c r="M1733" s="3" t="s">
        <v>565</v>
      </c>
      <c r="N1733" s="3" t="s">
        <v>603</v>
      </c>
      <c r="O1733">
        <v>5</v>
      </c>
      <c r="P1733" s="3" t="s">
        <v>5464</v>
      </c>
      <c r="Q1733" s="3" t="s">
        <v>5464</v>
      </c>
      <c r="R1733" s="3" t="s">
        <v>5464</v>
      </c>
      <c r="S1733" s="3" t="s">
        <v>1152</v>
      </c>
      <c r="T1733" s="3" t="s">
        <v>3183</v>
      </c>
      <c r="U1733" s="3" t="s">
        <v>567</v>
      </c>
      <c r="V1733" s="3" t="s">
        <v>568</v>
      </c>
      <c r="W1733" s="3" t="s">
        <v>568</v>
      </c>
      <c r="X1733" s="3" t="s">
        <v>8398</v>
      </c>
      <c r="Y1733" s="3" t="s">
        <v>571</v>
      </c>
      <c r="Z1733" s="3" t="s">
        <v>6242</v>
      </c>
      <c r="AA1733" s="3" t="s">
        <v>572</v>
      </c>
      <c r="AB1733">
        <v>20</v>
      </c>
      <c r="AC1733">
        <v>116</v>
      </c>
      <c r="AD1733">
        <v>0</v>
      </c>
      <c r="AE1733">
        <v>0</v>
      </c>
      <c r="AF1733">
        <v>0</v>
      </c>
      <c r="AG1733">
        <v>136</v>
      </c>
      <c r="AH1733">
        <v>0</v>
      </c>
      <c r="AI1733">
        <v>0</v>
      </c>
      <c r="AJ1733">
        <v>0</v>
      </c>
      <c r="AK1733">
        <v>120</v>
      </c>
      <c r="AL1733">
        <v>0</v>
      </c>
      <c r="AM1733">
        <v>0</v>
      </c>
      <c r="AN1733">
        <v>0</v>
      </c>
      <c r="AO1733">
        <v>120</v>
      </c>
      <c r="AP1733">
        <v>0</v>
      </c>
      <c r="AQ1733">
        <v>0</v>
      </c>
      <c r="AR1733">
        <v>0</v>
      </c>
      <c r="AS1733">
        <v>41</v>
      </c>
      <c r="AT1733">
        <v>0</v>
      </c>
      <c r="AU1733">
        <v>0</v>
      </c>
      <c r="AV1733">
        <v>0</v>
      </c>
      <c r="AW1733">
        <v>41</v>
      </c>
      <c r="AX1733">
        <v>0</v>
      </c>
      <c r="AY1733">
        <v>0</v>
      </c>
      <c r="AZ1733">
        <v>0</v>
      </c>
      <c r="BA1733">
        <v>89</v>
      </c>
      <c r="BB1733">
        <v>0</v>
      </c>
      <c r="BC1733">
        <v>0</v>
      </c>
      <c r="BD1733">
        <v>0</v>
      </c>
      <c r="BE1733">
        <v>89</v>
      </c>
      <c r="BF1733">
        <v>0</v>
      </c>
      <c r="BG1733">
        <v>0</v>
      </c>
      <c r="BH1733">
        <v>10</v>
      </c>
      <c r="BI1733">
        <v>181</v>
      </c>
      <c r="BJ1733">
        <v>0</v>
      </c>
      <c r="BK1733">
        <v>0</v>
      </c>
      <c r="BL1733">
        <v>0</v>
      </c>
      <c r="BM1733">
        <v>191</v>
      </c>
      <c r="BN1733">
        <v>0</v>
      </c>
      <c r="BO1733">
        <v>0</v>
      </c>
      <c r="BP1733">
        <v>20</v>
      </c>
      <c r="BQ1733">
        <v>145</v>
      </c>
      <c r="BR1733">
        <v>0</v>
      </c>
      <c r="BS1733">
        <v>0</v>
      </c>
      <c r="BT1733">
        <v>0</v>
      </c>
      <c r="BU1733">
        <v>165</v>
      </c>
      <c r="BV1733">
        <v>0</v>
      </c>
      <c r="BW1733">
        <v>0</v>
      </c>
      <c r="BX1733">
        <v>0</v>
      </c>
      <c r="BY1733">
        <v>248</v>
      </c>
      <c r="BZ1733">
        <v>0</v>
      </c>
      <c r="CA1733">
        <v>0</v>
      </c>
      <c r="CB1733">
        <v>0</v>
      </c>
      <c r="CC1733">
        <v>248</v>
      </c>
      <c r="CD1733">
        <v>0</v>
      </c>
      <c r="CE1733">
        <v>0</v>
      </c>
      <c r="CF1733">
        <v>20</v>
      </c>
      <c r="CG1733">
        <v>309</v>
      </c>
      <c r="CH1733">
        <v>0</v>
      </c>
      <c r="CI1733">
        <v>0</v>
      </c>
      <c r="CJ1733">
        <v>0</v>
      </c>
      <c r="CK1733">
        <v>329</v>
      </c>
      <c r="CL1733">
        <v>0</v>
      </c>
      <c r="CM1733">
        <v>0</v>
      </c>
      <c r="CN1733">
        <v>0</v>
      </c>
      <c r="CO1733">
        <v>109</v>
      </c>
      <c r="CP1733">
        <v>0</v>
      </c>
      <c r="CQ1733">
        <v>0</v>
      </c>
      <c r="CR1733">
        <v>0</v>
      </c>
      <c r="CS1733">
        <v>109</v>
      </c>
      <c r="CT1733">
        <v>0</v>
      </c>
      <c r="CU1733">
        <v>0</v>
      </c>
      <c r="CV1733">
        <v>0</v>
      </c>
      <c r="CW1733">
        <v>190</v>
      </c>
      <c r="CX1733">
        <v>0</v>
      </c>
      <c r="CY1733">
        <v>0</v>
      </c>
      <c r="CZ1733">
        <v>0</v>
      </c>
      <c r="DA1733">
        <v>190</v>
      </c>
      <c r="DB1733">
        <v>0</v>
      </c>
      <c r="DC1733">
        <v>0</v>
      </c>
      <c r="DD1733">
        <v>20</v>
      </c>
      <c r="DE1733">
        <v>237</v>
      </c>
      <c r="DF1733">
        <v>0</v>
      </c>
      <c r="DG1733">
        <v>0</v>
      </c>
      <c r="DH1733">
        <v>0</v>
      </c>
      <c r="DI1733">
        <v>257</v>
      </c>
      <c r="DJ1733">
        <v>0</v>
      </c>
      <c r="DK1733">
        <v>0</v>
      </c>
      <c r="DL1733">
        <v>30</v>
      </c>
      <c r="DM1733">
        <v>145</v>
      </c>
      <c r="DN1733">
        <v>0</v>
      </c>
      <c r="DO1733">
        <v>0</v>
      </c>
      <c r="DP1733">
        <v>0</v>
      </c>
      <c r="DQ1733">
        <v>175</v>
      </c>
      <c r="DR1733">
        <v>0</v>
      </c>
      <c r="DS1733">
        <v>0</v>
      </c>
      <c r="DT1733">
        <v>175</v>
      </c>
      <c r="DU1733">
        <v>0.36625000000000002</v>
      </c>
      <c r="DV1733">
        <v>0</v>
      </c>
      <c r="DW1733">
        <v>0</v>
      </c>
      <c r="DX1733">
        <v>0</v>
      </c>
      <c r="DY1733" s="4">
        <v>46812</v>
      </c>
      <c r="DZ1733" s="3" t="s">
        <v>11250</v>
      </c>
      <c r="EA1733">
        <v>0</v>
      </c>
      <c r="EB1733">
        <v>0</v>
      </c>
      <c r="EC1733">
        <v>2050</v>
      </c>
      <c r="ED1733">
        <v>0</v>
      </c>
      <c r="EE1733">
        <v>0</v>
      </c>
      <c r="EF1733">
        <v>2050</v>
      </c>
      <c r="EG1733">
        <v>170.8333330000000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805</v>
      </c>
      <c r="F1734" s="3" t="s">
        <v>1806</v>
      </c>
      <c r="G1734" s="3" t="s">
        <v>1807</v>
      </c>
      <c r="H1734" s="3" t="s">
        <v>1808</v>
      </c>
      <c r="I1734" s="3" t="s">
        <v>116</v>
      </c>
      <c r="J1734" s="3" t="s">
        <v>117</v>
      </c>
      <c r="K1734" s="3" t="s">
        <v>1454</v>
      </c>
      <c r="L1734" s="3" t="s">
        <v>1455</v>
      </c>
      <c r="M1734" s="3" t="s">
        <v>565</v>
      </c>
      <c r="N1734" s="3" t="s">
        <v>603</v>
      </c>
      <c r="O1734">
        <v>5</v>
      </c>
      <c r="P1734" s="3" t="s">
        <v>5464</v>
      </c>
      <c r="Q1734" s="3" t="s">
        <v>5464</v>
      </c>
      <c r="R1734" s="3" t="s">
        <v>5464</v>
      </c>
      <c r="S1734" s="3" t="s">
        <v>1029</v>
      </c>
      <c r="T1734" s="3" t="s">
        <v>2993</v>
      </c>
      <c r="U1734" s="3" t="s">
        <v>577</v>
      </c>
      <c r="V1734" s="3" t="s">
        <v>568</v>
      </c>
      <c r="W1734" s="3" t="s">
        <v>8399</v>
      </c>
      <c r="X1734" s="3" t="s">
        <v>8400</v>
      </c>
      <c r="Y1734" s="3" t="s">
        <v>571</v>
      </c>
      <c r="Z1734" s="3" t="s">
        <v>6243</v>
      </c>
      <c r="AA1734" s="3" t="s">
        <v>572</v>
      </c>
      <c r="AB1734">
        <v>0</v>
      </c>
      <c r="AC1734">
        <v>0</v>
      </c>
      <c r="AD1734">
        <v>8</v>
      </c>
      <c r="AE1734">
        <v>0</v>
      </c>
      <c r="AF1734">
        <v>0</v>
      </c>
      <c r="AG1734">
        <v>8</v>
      </c>
      <c r="AH1734">
        <v>0</v>
      </c>
      <c r="AI1734">
        <v>0</v>
      </c>
      <c r="AJ1734">
        <v>0</v>
      </c>
      <c r="AK1734">
        <v>0</v>
      </c>
      <c r="AL1734">
        <v>68</v>
      </c>
      <c r="AM1734">
        <v>0</v>
      </c>
      <c r="AN1734">
        <v>0</v>
      </c>
      <c r="AO1734">
        <v>68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23</v>
      </c>
      <c r="CA1734">
        <v>0</v>
      </c>
      <c r="CB1734">
        <v>0</v>
      </c>
      <c r="CC1734">
        <v>23</v>
      </c>
      <c r="CD1734">
        <v>0</v>
      </c>
      <c r="CE1734">
        <v>0</v>
      </c>
      <c r="CF1734">
        <v>0</v>
      </c>
      <c r="CG1734">
        <v>0</v>
      </c>
      <c r="CH1734">
        <v>74</v>
      </c>
      <c r="CI1734">
        <v>0</v>
      </c>
      <c r="CJ1734">
        <v>0</v>
      </c>
      <c r="CK1734">
        <v>74</v>
      </c>
      <c r="CL1734">
        <v>0</v>
      </c>
      <c r="CM1734">
        <v>0</v>
      </c>
      <c r="CN1734">
        <v>0</v>
      </c>
      <c r="CO1734">
        <v>0</v>
      </c>
      <c r="CP1734">
        <v>103</v>
      </c>
      <c r="CQ1734">
        <v>0</v>
      </c>
      <c r="CR1734">
        <v>0</v>
      </c>
      <c r="CS1734">
        <v>103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136</v>
      </c>
      <c r="DG1734">
        <v>0</v>
      </c>
      <c r="DH1734">
        <v>0</v>
      </c>
      <c r="DI1734">
        <v>136</v>
      </c>
      <c r="DJ1734">
        <v>0</v>
      </c>
      <c r="DK1734">
        <v>0</v>
      </c>
      <c r="DL1734">
        <v>0</v>
      </c>
      <c r="DM1734">
        <v>0</v>
      </c>
      <c r="DN1734">
        <v>164</v>
      </c>
      <c r="DO1734">
        <v>0</v>
      </c>
      <c r="DP1734">
        <v>0</v>
      </c>
      <c r="DQ1734">
        <v>164</v>
      </c>
      <c r="DR1734">
        <v>0</v>
      </c>
      <c r="DS1734">
        <v>0</v>
      </c>
      <c r="DT1734">
        <v>164</v>
      </c>
      <c r="DU1734">
        <v>21.027376</v>
      </c>
      <c r="DV1734">
        <v>0</v>
      </c>
      <c r="DW1734">
        <v>0</v>
      </c>
      <c r="DX1734">
        <v>0</v>
      </c>
      <c r="DY1734" s="4">
        <v>46022</v>
      </c>
      <c r="DZ1734" s="3" t="s">
        <v>11250</v>
      </c>
      <c r="EA1734">
        <v>0</v>
      </c>
      <c r="EB1734">
        <v>0</v>
      </c>
      <c r="EC1734">
        <v>576</v>
      </c>
      <c r="ED1734">
        <v>0</v>
      </c>
      <c r="EE1734">
        <v>0</v>
      </c>
      <c r="EF1734">
        <v>576</v>
      </c>
      <c r="EG1734">
        <v>82.285713999999999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696</v>
      </c>
      <c r="F1735" s="3" t="s">
        <v>1697</v>
      </c>
      <c r="G1735" s="3" t="s">
        <v>1698</v>
      </c>
      <c r="H1735" s="3" t="s">
        <v>1699</v>
      </c>
      <c r="I1735" s="3" t="s">
        <v>275</v>
      </c>
      <c r="J1735" s="3" t="s">
        <v>8743</v>
      </c>
      <c r="K1735" s="3" t="s">
        <v>1454</v>
      </c>
      <c r="L1735" s="3" t="s">
        <v>1455</v>
      </c>
      <c r="M1735" s="3" t="s">
        <v>565</v>
      </c>
      <c r="N1735" s="3" t="s">
        <v>603</v>
      </c>
      <c r="O1735">
        <v>5</v>
      </c>
      <c r="P1735" s="3" t="s">
        <v>5464</v>
      </c>
      <c r="Q1735" s="3" t="s">
        <v>5464</v>
      </c>
      <c r="R1735" s="3" t="s">
        <v>5464</v>
      </c>
      <c r="S1735" s="3" t="s">
        <v>1524</v>
      </c>
      <c r="T1735" s="3" t="s">
        <v>2960</v>
      </c>
      <c r="U1735" s="3" t="s">
        <v>948</v>
      </c>
      <c r="V1735" s="3" t="s">
        <v>843</v>
      </c>
      <c r="W1735" s="3" t="s">
        <v>949</v>
      </c>
      <c r="X1735" s="3" t="s">
        <v>950</v>
      </c>
      <c r="Y1735" s="3" t="s">
        <v>650</v>
      </c>
      <c r="Z1735" s="3" t="s">
        <v>6242</v>
      </c>
      <c r="AA1735" s="3" t="s">
        <v>572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1</v>
      </c>
      <c r="CH1735">
        <v>0</v>
      </c>
      <c r="CI1735">
        <v>0</v>
      </c>
      <c r="CJ1735">
        <v>0</v>
      </c>
      <c r="CK1735">
        <v>1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1</v>
      </c>
      <c r="CX1735">
        <v>0</v>
      </c>
      <c r="CY1735">
        <v>0</v>
      </c>
      <c r="CZ1735">
        <v>0</v>
      </c>
      <c r="DA1735">
        <v>1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107.47499999999999</v>
      </c>
      <c r="DV1735">
        <v>0</v>
      </c>
      <c r="DW1735">
        <v>0</v>
      </c>
      <c r="DX1735">
        <v>0</v>
      </c>
      <c r="DY1735" s="4"/>
      <c r="DZ1735" s="3" t="s">
        <v>11250</v>
      </c>
      <c r="EA1735">
        <v>0</v>
      </c>
      <c r="EB1735">
        <v>0</v>
      </c>
      <c r="EC1735">
        <v>2</v>
      </c>
      <c r="ED1735">
        <v>0</v>
      </c>
      <c r="EE1735">
        <v>0</v>
      </c>
      <c r="EF1735">
        <v>2</v>
      </c>
      <c r="EG1735">
        <v>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450</v>
      </c>
      <c r="F1736" s="3" t="s">
        <v>1451</v>
      </c>
      <c r="G1736" s="3" t="s">
        <v>1452</v>
      </c>
      <c r="H1736" s="3" t="s">
        <v>1453</v>
      </c>
      <c r="I1736" s="3" t="s">
        <v>106</v>
      </c>
      <c r="J1736" s="3" t="s">
        <v>107</v>
      </c>
      <c r="K1736" s="3" t="s">
        <v>1454</v>
      </c>
      <c r="L1736" s="3" t="s">
        <v>1455</v>
      </c>
      <c r="M1736" s="3" t="s">
        <v>565</v>
      </c>
      <c r="N1736" s="3" t="s">
        <v>603</v>
      </c>
      <c r="O1736">
        <v>5</v>
      </c>
      <c r="P1736" s="3" t="s">
        <v>5464</v>
      </c>
      <c r="Q1736" s="3" t="s">
        <v>5464</v>
      </c>
      <c r="R1736" s="3" t="s">
        <v>5464</v>
      </c>
      <c r="S1736" s="3" t="s">
        <v>997</v>
      </c>
      <c r="T1736" s="3" t="s">
        <v>2946</v>
      </c>
      <c r="U1736" s="3" t="s">
        <v>567</v>
      </c>
      <c r="V1736" s="3" t="s">
        <v>568</v>
      </c>
      <c r="W1736" s="3" t="s">
        <v>568</v>
      </c>
      <c r="X1736" s="3" t="s">
        <v>8398</v>
      </c>
      <c r="Y1736" s="3" t="s">
        <v>571</v>
      </c>
      <c r="Z1736" s="3" t="s">
        <v>6242</v>
      </c>
      <c r="AA1736" s="3" t="s">
        <v>572</v>
      </c>
      <c r="AB1736">
        <v>0</v>
      </c>
      <c r="AC1736">
        <v>420</v>
      </c>
      <c r="AD1736">
        <v>0</v>
      </c>
      <c r="AE1736">
        <v>0</v>
      </c>
      <c r="AF1736">
        <v>0</v>
      </c>
      <c r="AG1736">
        <v>420</v>
      </c>
      <c r="AH1736">
        <v>0</v>
      </c>
      <c r="AI1736">
        <v>0</v>
      </c>
      <c r="AJ1736">
        <v>0</v>
      </c>
      <c r="AK1736">
        <v>360</v>
      </c>
      <c r="AL1736">
        <v>0</v>
      </c>
      <c r="AM1736">
        <v>0</v>
      </c>
      <c r="AN1736">
        <v>0</v>
      </c>
      <c r="AO1736">
        <v>360</v>
      </c>
      <c r="AP1736">
        <v>0</v>
      </c>
      <c r="AQ1736">
        <v>0</v>
      </c>
      <c r="AR1736">
        <v>0</v>
      </c>
      <c r="AS1736">
        <v>420</v>
      </c>
      <c r="AT1736">
        <v>0</v>
      </c>
      <c r="AU1736">
        <v>0</v>
      </c>
      <c r="AV1736">
        <v>0</v>
      </c>
      <c r="AW1736">
        <v>420</v>
      </c>
      <c r="AX1736">
        <v>0</v>
      </c>
      <c r="AY1736">
        <v>0</v>
      </c>
      <c r="AZ1736">
        <v>0</v>
      </c>
      <c r="BA1736">
        <v>300</v>
      </c>
      <c r="BB1736">
        <v>0</v>
      </c>
      <c r="BC1736">
        <v>0</v>
      </c>
      <c r="BD1736">
        <v>0</v>
      </c>
      <c r="BE1736">
        <v>300</v>
      </c>
      <c r="BF1736">
        <v>0</v>
      </c>
      <c r="BG1736">
        <v>0</v>
      </c>
      <c r="BH1736">
        <v>0</v>
      </c>
      <c r="BI1736">
        <v>390</v>
      </c>
      <c r="BJ1736">
        <v>0</v>
      </c>
      <c r="BK1736">
        <v>0</v>
      </c>
      <c r="BL1736">
        <v>0</v>
      </c>
      <c r="BM1736">
        <v>390</v>
      </c>
      <c r="BN1736">
        <v>0</v>
      </c>
      <c r="BO1736">
        <v>0</v>
      </c>
      <c r="BP1736">
        <v>20</v>
      </c>
      <c r="BQ1736">
        <v>330</v>
      </c>
      <c r="BR1736">
        <v>0</v>
      </c>
      <c r="BS1736">
        <v>0</v>
      </c>
      <c r="BT1736">
        <v>0</v>
      </c>
      <c r="BU1736">
        <v>350</v>
      </c>
      <c r="BV1736">
        <v>0</v>
      </c>
      <c r="BW1736">
        <v>0</v>
      </c>
      <c r="BX1736">
        <v>0</v>
      </c>
      <c r="BY1736">
        <v>360</v>
      </c>
      <c r="BZ1736">
        <v>0</v>
      </c>
      <c r="CA1736">
        <v>0</v>
      </c>
      <c r="CB1736">
        <v>0</v>
      </c>
      <c r="CC1736">
        <v>360</v>
      </c>
      <c r="CD1736">
        <v>0</v>
      </c>
      <c r="CE1736">
        <v>0</v>
      </c>
      <c r="CF1736">
        <v>0</v>
      </c>
      <c r="CG1736">
        <v>160</v>
      </c>
      <c r="CH1736">
        <v>0</v>
      </c>
      <c r="CI1736">
        <v>0</v>
      </c>
      <c r="CJ1736">
        <v>0</v>
      </c>
      <c r="CK1736">
        <v>160</v>
      </c>
      <c r="CL1736">
        <v>0</v>
      </c>
      <c r="CM1736">
        <v>0</v>
      </c>
      <c r="CN1736">
        <v>0</v>
      </c>
      <c r="CO1736">
        <v>380</v>
      </c>
      <c r="CP1736">
        <v>0</v>
      </c>
      <c r="CQ1736">
        <v>0</v>
      </c>
      <c r="CR1736">
        <v>0</v>
      </c>
      <c r="CS1736">
        <v>38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90</v>
      </c>
      <c r="DF1736">
        <v>0</v>
      </c>
      <c r="DG1736">
        <v>0</v>
      </c>
      <c r="DH1736">
        <v>0</v>
      </c>
      <c r="DI1736">
        <v>90</v>
      </c>
      <c r="DJ1736">
        <v>0</v>
      </c>
      <c r="DK1736">
        <v>0</v>
      </c>
      <c r="DL1736">
        <v>200</v>
      </c>
      <c r="DM1736">
        <v>150</v>
      </c>
      <c r="DN1736">
        <v>60</v>
      </c>
      <c r="DO1736">
        <v>0</v>
      </c>
      <c r="DP1736">
        <v>0</v>
      </c>
      <c r="DQ1736">
        <v>410</v>
      </c>
      <c r="DR1736">
        <v>0</v>
      </c>
      <c r="DS1736">
        <v>0</v>
      </c>
      <c r="DT1736">
        <v>410</v>
      </c>
      <c r="DU1736">
        <v>6.4869999999999997E-2</v>
      </c>
      <c r="DV1736">
        <v>0</v>
      </c>
      <c r="DW1736">
        <v>0</v>
      </c>
      <c r="DX1736">
        <v>0</v>
      </c>
      <c r="DY1736" s="4">
        <v>46812</v>
      </c>
      <c r="DZ1736" s="3" t="s">
        <v>11250</v>
      </c>
      <c r="EA1736">
        <v>0</v>
      </c>
      <c r="EB1736">
        <v>0</v>
      </c>
      <c r="EC1736">
        <v>3640</v>
      </c>
      <c r="ED1736">
        <v>0</v>
      </c>
      <c r="EE1736">
        <v>0</v>
      </c>
      <c r="EF1736">
        <v>3640</v>
      </c>
      <c r="EG1736">
        <v>330.90909099999999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732</v>
      </c>
      <c r="F1737" s="3" t="s">
        <v>1733</v>
      </c>
      <c r="G1737" s="3" t="s">
        <v>1734</v>
      </c>
      <c r="H1737" s="3" t="s">
        <v>1735</v>
      </c>
      <c r="I1737" s="3" t="s">
        <v>310</v>
      </c>
      <c r="J1737" s="3" t="s">
        <v>311</v>
      </c>
      <c r="K1737" s="3" t="s">
        <v>1591</v>
      </c>
      <c r="L1737" s="3" t="s">
        <v>1592</v>
      </c>
      <c r="M1737" s="3" t="s">
        <v>565</v>
      </c>
      <c r="N1737" s="3" t="s">
        <v>603</v>
      </c>
      <c r="O1737">
        <v>2</v>
      </c>
      <c r="P1737" s="3" t="s">
        <v>5464</v>
      </c>
      <c r="Q1737" s="3" t="s">
        <v>5464</v>
      </c>
      <c r="R1737" s="3" t="s">
        <v>5464</v>
      </c>
      <c r="S1737" s="3" t="s">
        <v>1588</v>
      </c>
      <c r="T1737" s="3" t="s">
        <v>4021</v>
      </c>
      <c r="U1737" s="3" t="s">
        <v>627</v>
      </c>
      <c r="V1737" s="3" t="s">
        <v>843</v>
      </c>
      <c r="W1737" s="3" t="s">
        <v>844</v>
      </c>
      <c r="X1737" s="3" t="s">
        <v>844</v>
      </c>
      <c r="Y1737" s="3" t="s">
        <v>650</v>
      </c>
      <c r="Z1737" s="3" t="s">
        <v>583</v>
      </c>
      <c r="AA1737" s="3" t="s">
        <v>572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1</v>
      </c>
      <c r="DQ1737">
        <v>1</v>
      </c>
      <c r="DR1737">
        <v>0</v>
      </c>
      <c r="DS1737">
        <v>0</v>
      </c>
      <c r="DT1737">
        <v>1</v>
      </c>
      <c r="DU1737">
        <v>8.25</v>
      </c>
      <c r="DV1737">
        <v>0</v>
      </c>
      <c r="DW1737">
        <v>0</v>
      </c>
      <c r="DX1737">
        <v>0</v>
      </c>
      <c r="DY1737" s="4">
        <v>46387</v>
      </c>
      <c r="DZ1737" s="3" t="s">
        <v>11250</v>
      </c>
      <c r="EA1737">
        <v>0</v>
      </c>
      <c r="EB1737">
        <v>0</v>
      </c>
      <c r="EC1737">
        <v>1</v>
      </c>
      <c r="ED1737">
        <v>0</v>
      </c>
      <c r="EE1737">
        <v>0</v>
      </c>
      <c r="EF1737">
        <v>1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732</v>
      </c>
      <c r="F1738" s="3" t="s">
        <v>1733</v>
      </c>
      <c r="G1738" s="3" t="s">
        <v>1734</v>
      </c>
      <c r="H1738" s="3" t="s">
        <v>1735</v>
      </c>
      <c r="I1738" s="3" t="s">
        <v>74</v>
      </c>
      <c r="J1738" s="3" t="s">
        <v>75</v>
      </c>
      <c r="K1738" s="3" t="s">
        <v>1454</v>
      </c>
      <c r="L1738" s="3" t="s">
        <v>1575</v>
      </c>
      <c r="M1738" s="3" t="s">
        <v>565</v>
      </c>
      <c r="N1738" s="3" t="s">
        <v>603</v>
      </c>
      <c r="O1738">
        <v>4</v>
      </c>
      <c r="P1738" s="3" t="s">
        <v>5464</v>
      </c>
      <c r="Q1738" s="3" t="s">
        <v>5464</v>
      </c>
      <c r="R1738" s="3" t="s">
        <v>5464</v>
      </c>
      <c r="S1738" s="3" t="s">
        <v>4806</v>
      </c>
      <c r="T1738" s="3" t="s">
        <v>4807</v>
      </c>
      <c r="U1738" s="3" t="s">
        <v>627</v>
      </c>
      <c r="V1738" s="3" t="s">
        <v>843</v>
      </c>
      <c r="W1738" s="3" t="s">
        <v>844</v>
      </c>
      <c r="X1738" s="3" t="s">
        <v>844</v>
      </c>
      <c r="Y1738" s="3" t="s">
        <v>571</v>
      </c>
      <c r="Z1738" s="3" t="s">
        <v>6242</v>
      </c>
      <c r="AA1738" s="3" t="s">
        <v>572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19</v>
      </c>
      <c r="DI1738">
        <v>19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6.3</v>
      </c>
      <c r="DV1738">
        <v>0</v>
      </c>
      <c r="DW1738">
        <v>0</v>
      </c>
      <c r="DX1738">
        <v>0</v>
      </c>
      <c r="DY1738" s="4"/>
      <c r="DZ1738" s="3" t="s">
        <v>11250</v>
      </c>
      <c r="EA1738">
        <v>0</v>
      </c>
      <c r="EB1738">
        <v>0</v>
      </c>
      <c r="EC1738">
        <v>19</v>
      </c>
      <c r="ED1738">
        <v>0</v>
      </c>
      <c r="EE1738">
        <v>0</v>
      </c>
      <c r="EF1738">
        <v>19</v>
      </c>
      <c r="EG1738">
        <v>19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50</v>
      </c>
      <c r="F1739" s="3" t="s">
        <v>1451</v>
      </c>
      <c r="G1739" s="3" t="s">
        <v>1452</v>
      </c>
      <c r="H1739" s="3" t="s">
        <v>1453</v>
      </c>
      <c r="I1739" s="3" t="s">
        <v>80</v>
      </c>
      <c r="J1739" s="3" t="s">
        <v>81</v>
      </c>
      <c r="K1739" s="3" t="s">
        <v>1454</v>
      </c>
      <c r="L1739" s="3" t="s">
        <v>1455</v>
      </c>
      <c r="M1739" s="3" t="s">
        <v>565</v>
      </c>
      <c r="N1739" s="3" t="s">
        <v>603</v>
      </c>
      <c r="O1739">
        <v>5</v>
      </c>
      <c r="P1739" s="3" t="s">
        <v>5464</v>
      </c>
      <c r="Q1739" s="3" t="s">
        <v>5464</v>
      </c>
      <c r="R1739" s="3" t="s">
        <v>5464</v>
      </c>
      <c r="S1739" s="3" t="s">
        <v>786</v>
      </c>
      <c r="T1739" s="3" t="s">
        <v>2718</v>
      </c>
      <c r="U1739" s="3" t="s">
        <v>567</v>
      </c>
      <c r="V1739" s="3" t="s">
        <v>568</v>
      </c>
      <c r="W1739" s="3" t="s">
        <v>568</v>
      </c>
      <c r="X1739" s="3" t="s">
        <v>8398</v>
      </c>
      <c r="Y1739" s="3" t="s">
        <v>571</v>
      </c>
      <c r="Z1739" s="3" t="s">
        <v>6242</v>
      </c>
      <c r="AA1739" s="3" t="s">
        <v>572</v>
      </c>
      <c r="AB1739">
        <v>0</v>
      </c>
      <c r="AC1739">
        <v>0</v>
      </c>
      <c r="AD1739">
        <v>915</v>
      </c>
      <c r="AE1739">
        <v>0</v>
      </c>
      <c r="AF1739">
        <v>0</v>
      </c>
      <c r="AG1739">
        <v>915</v>
      </c>
      <c r="AH1739">
        <v>0</v>
      </c>
      <c r="AI1739">
        <v>0</v>
      </c>
      <c r="AJ1739">
        <v>0</v>
      </c>
      <c r="AK1739">
        <v>0</v>
      </c>
      <c r="AL1739">
        <v>1477</v>
      </c>
      <c r="AM1739">
        <v>0</v>
      </c>
      <c r="AN1739">
        <v>0</v>
      </c>
      <c r="AO1739">
        <v>1477</v>
      </c>
      <c r="AP1739">
        <v>0</v>
      </c>
      <c r="AQ1739">
        <v>0</v>
      </c>
      <c r="AR1739">
        <v>0</v>
      </c>
      <c r="AS1739">
        <v>0</v>
      </c>
      <c r="AT1739">
        <v>847</v>
      </c>
      <c r="AU1739">
        <v>0</v>
      </c>
      <c r="AV1739">
        <v>0</v>
      </c>
      <c r="AW1739">
        <v>847</v>
      </c>
      <c r="AX1739">
        <v>0</v>
      </c>
      <c r="AY1739">
        <v>0</v>
      </c>
      <c r="AZ1739">
        <v>0</v>
      </c>
      <c r="BA1739">
        <v>0</v>
      </c>
      <c r="BB1739">
        <v>326</v>
      </c>
      <c r="BC1739">
        <v>0</v>
      </c>
      <c r="BD1739">
        <v>0</v>
      </c>
      <c r="BE1739">
        <v>326</v>
      </c>
      <c r="BF1739">
        <v>0</v>
      </c>
      <c r="BG1739">
        <v>0</v>
      </c>
      <c r="BH1739">
        <v>0</v>
      </c>
      <c r="BI1739">
        <v>60</v>
      </c>
      <c r="BJ1739">
        <v>546</v>
      </c>
      <c r="BK1739">
        <v>0</v>
      </c>
      <c r="BL1739">
        <v>0</v>
      </c>
      <c r="BM1739">
        <v>606</v>
      </c>
      <c r="BN1739">
        <v>0</v>
      </c>
      <c r="BO1739">
        <v>0</v>
      </c>
      <c r="BP1739">
        <v>0</v>
      </c>
      <c r="BQ1739">
        <v>0</v>
      </c>
      <c r="BR1739">
        <v>388</v>
      </c>
      <c r="BS1739">
        <v>0</v>
      </c>
      <c r="BT1739">
        <v>0</v>
      </c>
      <c r="BU1739">
        <v>388</v>
      </c>
      <c r="BV1739">
        <v>0</v>
      </c>
      <c r="BW1739">
        <v>0</v>
      </c>
      <c r="BX1739">
        <v>0</v>
      </c>
      <c r="BY1739">
        <v>0</v>
      </c>
      <c r="BZ1739">
        <v>807</v>
      </c>
      <c r="CA1739">
        <v>0</v>
      </c>
      <c r="CB1739">
        <v>0</v>
      </c>
      <c r="CC1739">
        <v>807</v>
      </c>
      <c r="CD1739">
        <v>0</v>
      </c>
      <c r="CE1739">
        <v>0</v>
      </c>
      <c r="CF1739">
        <v>0</v>
      </c>
      <c r="CG1739">
        <v>0</v>
      </c>
      <c r="CH1739">
        <v>567</v>
      </c>
      <c r="CI1739">
        <v>0</v>
      </c>
      <c r="CJ1739">
        <v>0</v>
      </c>
      <c r="CK1739">
        <v>567</v>
      </c>
      <c r="CL1739">
        <v>0</v>
      </c>
      <c r="CM1739">
        <v>0</v>
      </c>
      <c r="CN1739">
        <v>0</v>
      </c>
      <c r="CO1739">
        <v>20</v>
      </c>
      <c r="CP1739">
        <v>1141</v>
      </c>
      <c r="CQ1739">
        <v>0</v>
      </c>
      <c r="CR1739">
        <v>0</v>
      </c>
      <c r="CS1739">
        <v>1161</v>
      </c>
      <c r="CT1739">
        <v>0</v>
      </c>
      <c r="CU1739">
        <v>0</v>
      </c>
      <c r="CV1739">
        <v>0</v>
      </c>
      <c r="CW1739">
        <v>0</v>
      </c>
      <c r="CX1739">
        <v>931</v>
      </c>
      <c r="CY1739">
        <v>0</v>
      </c>
      <c r="CZ1739">
        <v>0</v>
      </c>
      <c r="DA1739">
        <v>931</v>
      </c>
      <c r="DB1739">
        <v>0</v>
      </c>
      <c r="DC1739">
        <v>0</v>
      </c>
      <c r="DD1739">
        <v>0</v>
      </c>
      <c r="DE1739">
        <v>0</v>
      </c>
      <c r="DF1739">
        <v>162</v>
      </c>
      <c r="DG1739">
        <v>0</v>
      </c>
      <c r="DH1739">
        <v>0</v>
      </c>
      <c r="DI1739">
        <v>162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7.1999999999999995E-2</v>
      </c>
      <c r="DV1739">
        <v>0</v>
      </c>
      <c r="DW1739">
        <v>0</v>
      </c>
      <c r="DX1739">
        <v>0</v>
      </c>
      <c r="DY1739" s="4"/>
      <c r="DZ1739" s="3" t="s">
        <v>11250</v>
      </c>
      <c r="EA1739">
        <v>0</v>
      </c>
      <c r="EB1739">
        <v>0</v>
      </c>
      <c r="EC1739">
        <v>8187</v>
      </c>
      <c r="ED1739">
        <v>0</v>
      </c>
      <c r="EE1739">
        <v>0</v>
      </c>
      <c r="EF1739">
        <v>8187</v>
      </c>
      <c r="EG1739">
        <v>744.27272700000003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596</v>
      </c>
      <c r="F1740" s="3" t="s">
        <v>597</v>
      </c>
      <c r="G1740" s="3" t="s">
        <v>598</v>
      </c>
      <c r="H1740" s="3" t="s">
        <v>599</v>
      </c>
      <c r="I1740" s="3" t="s">
        <v>188</v>
      </c>
      <c r="J1740" s="3" t="s">
        <v>189</v>
      </c>
      <c r="K1740" s="3" t="s">
        <v>600</v>
      </c>
      <c r="L1740" s="3" t="s">
        <v>601</v>
      </c>
      <c r="M1740" s="3" t="s">
        <v>565</v>
      </c>
      <c r="N1740" s="3" t="s">
        <v>602</v>
      </c>
      <c r="O1740">
        <v>5</v>
      </c>
      <c r="P1740" s="3" t="s">
        <v>5464</v>
      </c>
      <c r="Q1740" s="3" t="s">
        <v>5464</v>
      </c>
      <c r="R1740" s="3" t="s">
        <v>5464</v>
      </c>
      <c r="S1740" s="3" t="s">
        <v>1392</v>
      </c>
      <c r="T1740" s="3" t="s">
        <v>3830</v>
      </c>
      <c r="U1740" s="3" t="s">
        <v>627</v>
      </c>
      <c r="V1740" s="3" t="s">
        <v>843</v>
      </c>
      <c r="W1740" s="3" t="s">
        <v>844</v>
      </c>
      <c r="X1740" s="3" t="s">
        <v>844</v>
      </c>
      <c r="Y1740" s="3" t="s">
        <v>571</v>
      </c>
      <c r="Z1740" s="3" t="s">
        <v>6242</v>
      </c>
      <c r="AA1740" s="3" t="s">
        <v>572</v>
      </c>
      <c r="AB1740">
        <v>2</v>
      </c>
      <c r="AC1740">
        <v>382</v>
      </c>
      <c r="AD1740">
        <v>0</v>
      </c>
      <c r="AE1740">
        <v>0</v>
      </c>
      <c r="AF1740">
        <v>16</v>
      </c>
      <c r="AG1740">
        <v>400</v>
      </c>
      <c r="AH1740">
        <v>0</v>
      </c>
      <c r="AI1740">
        <v>0</v>
      </c>
      <c r="AJ1740">
        <v>7</v>
      </c>
      <c r="AK1740">
        <v>204</v>
      </c>
      <c r="AL1740">
        <v>0</v>
      </c>
      <c r="AM1740">
        <v>0</v>
      </c>
      <c r="AN1740">
        <v>2</v>
      </c>
      <c r="AO1740">
        <v>213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260</v>
      </c>
      <c r="BB1740">
        <v>0</v>
      </c>
      <c r="BC1740">
        <v>0</v>
      </c>
      <c r="BD1740">
        <v>6</v>
      </c>
      <c r="BE1740">
        <v>266</v>
      </c>
      <c r="BF1740">
        <v>0</v>
      </c>
      <c r="BG1740">
        <v>0</v>
      </c>
      <c r="BH1740">
        <v>9</v>
      </c>
      <c r="BI1740">
        <v>447</v>
      </c>
      <c r="BJ1740">
        <v>0</v>
      </c>
      <c r="BK1740">
        <v>0</v>
      </c>
      <c r="BL1740">
        <v>11</v>
      </c>
      <c r="BM1740">
        <v>467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36</v>
      </c>
      <c r="BY1740">
        <v>1957</v>
      </c>
      <c r="BZ1740">
        <v>0</v>
      </c>
      <c r="CA1740">
        <v>0</v>
      </c>
      <c r="CB1740">
        <v>4</v>
      </c>
      <c r="CC1740">
        <v>1997</v>
      </c>
      <c r="CD1740">
        <v>0</v>
      </c>
      <c r="CE1740">
        <v>0</v>
      </c>
      <c r="CF1740">
        <v>6</v>
      </c>
      <c r="CG1740">
        <v>947</v>
      </c>
      <c r="CH1740">
        <v>0</v>
      </c>
      <c r="CI1740">
        <v>0</v>
      </c>
      <c r="CJ1740">
        <v>31</v>
      </c>
      <c r="CK1740">
        <v>984</v>
      </c>
      <c r="CL1740">
        <v>0</v>
      </c>
      <c r="CM1740">
        <v>0</v>
      </c>
      <c r="CN1740">
        <v>12</v>
      </c>
      <c r="CO1740">
        <v>421</v>
      </c>
      <c r="CP1740">
        <v>0</v>
      </c>
      <c r="CQ1740">
        <v>0</v>
      </c>
      <c r="CR1740">
        <v>50</v>
      </c>
      <c r="CS1740">
        <v>483</v>
      </c>
      <c r="CT1740">
        <v>0</v>
      </c>
      <c r="CU1740">
        <v>0</v>
      </c>
      <c r="CV1740">
        <v>3</v>
      </c>
      <c r="CW1740">
        <v>280</v>
      </c>
      <c r="CX1740">
        <v>0</v>
      </c>
      <c r="CY1740">
        <v>0</v>
      </c>
      <c r="CZ1740">
        <v>22</v>
      </c>
      <c r="DA1740">
        <v>305</v>
      </c>
      <c r="DB1740">
        <v>0</v>
      </c>
      <c r="DC1740">
        <v>0</v>
      </c>
      <c r="DD1740">
        <v>0</v>
      </c>
      <c r="DE1740">
        <v>8</v>
      </c>
      <c r="DF1740">
        <v>0</v>
      </c>
      <c r="DG1740">
        <v>0</v>
      </c>
      <c r="DH1740">
        <v>0</v>
      </c>
      <c r="DI1740">
        <v>8</v>
      </c>
      <c r="DJ1740">
        <v>0</v>
      </c>
      <c r="DK1740">
        <v>0</v>
      </c>
      <c r="DL1740">
        <v>6</v>
      </c>
      <c r="DM1740">
        <v>116</v>
      </c>
      <c r="DN1740">
        <v>0</v>
      </c>
      <c r="DO1740">
        <v>0</v>
      </c>
      <c r="DP1740">
        <v>2</v>
      </c>
      <c r="DQ1740">
        <v>124</v>
      </c>
      <c r="DR1740">
        <v>0</v>
      </c>
      <c r="DS1740">
        <v>0</v>
      </c>
      <c r="DT1740">
        <v>0</v>
      </c>
      <c r="DU1740">
        <v>102.69</v>
      </c>
      <c r="DV1740">
        <v>124</v>
      </c>
      <c r="DW1740">
        <v>0</v>
      </c>
      <c r="DX1740">
        <v>0</v>
      </c>
      <c r="DY1740" s="4"/>
      <c r="DZ1740" s="3" t="s">
        <v>11250</v>
      </c>
      <c r="EA1740">
        <v>0</v>
      </c>
      <c r="EB1740">
        <v>0</v>
      </c>
      <c r="EC1740">
        <v>5247</v>
      </c>
      <c r="ED1740">
        <v>0</v>
      </c>
      <c r="EE1740">
        <v>0</v>
      </c>
      <c r="EF1740">
        <v>5247</v>
      </c>
      <c r="EG1740">
        <v>524.7000000000000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732</v>
      </c>
      <c r="F1741" s="3" t="s">
        <v>1733</v>
      </c>
      <c r="G1741" s="3" t="s">
        <v>1734</v>
      </c>
      <c r="H1741" s="3" t="s">
        <v>1735</v>
      </c>
      <c r="I1741" s="3" t="s">
        <v>334</v>
      </c>
      <c r="J1741" s="3" t="s">
        <v>335</v>
      </c>
      <c r="K1741" s="3" t="s">
        <v>1591</v>
      </c>
      <c r="L1741" s="3" t="s">
        <v>1592</v>
      </c>
      <c r="M1741" s="3" t="s">
        <v>565</v>
      </c>
      <c r="N1741" s="3" t="s">
        <v>603</v>
      </c>
      <c r="O1741">
        <v>4</v>
      </c>
      <c r="P1741" s="3" t="s">
        <v>5464</v>
      </c>
      <c r="Q1741" s="3" t="s">
        <v>5464</v>
      </c>
      <c r="R1741" s="3" t="s">
        <v>5464</v>
      </c>
      <c r="S1741" s="3" t="s">
        <v>818</v>
      </c>
      <c r="T1741" s="3" t="s">
        <v>2744</v>
      </c>
      <c r="U1741" s="3" t="s">
        <v>577</v>
      </c>
      <c r="V1741" s="3" t="s">
        <v>568</v>
      </c>
      <c r="W1741" s="3" t="s">
        <v>8399</v>
      </c>
      <c r="X1741" s="3" t="s">
        <v>8400</v>
      </c>
      <c r="Y1741" s="3" t="s">
        <v>571</v>
      </c>
      <c r="Z1741" s="3" t="s">
        <v>6243</v>
      </c>
      <c r="AA1741" s="3" t="s">
        <v>572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1</v>
      </c>
      <c r="AM1741">
        <v>0</v>
      </c>
      <c r="AN1741">
        <v>0</v>
      </c>
      <c r="AO1741">
        <v>1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1</v>
      </c>
      <c r="BC1741">
        <v>0</v>
      </c>
      <c r="BD1741">
        <v>0</v>
      </c>
      <c r="BE1741">
        <v>1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1</v>
      </c>
      <c r="BS1741">
        <v>0</v>
      </c>
      <c r="BT1741">
        <v>0</v>
      </c>
      <c r="BU1741">
        <v>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1</v>
      </c>
      <c r="CI1741">
        <v>0</v>
      </c>
      <c r="CJ1741">
        <v>0</v>
      </c>
      <c r="CK1741">
        <v>1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2</v>
      </c>
      <c r="DG1741">
        <v>0</v>
      </c>
      <c r="DH1741">
        <v>0</v>
      </c>
      <c r="DI1741">
        <v>2</v>
      </c>
      <c r="DJ1741">
        <v>0</v>
      </c>
      <c r="DK1741">
        <v>0</v>
      </c>
      <c r="DL1741">
        <v>0</v>
      </c>
      <c r="DM1741">
        <v>0</v>
      </c>
      <c r="DN1741">
        <v>1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0</v>
      </c>
      <c r="DU1741">
        <v>89.673185000000004</v>
      </c>
      <c r="DV1741">
        <v>1</v>
      </c>
      <c r="DW1741">
        <v>0</v>
      </c>
      <c r="DX1741">
        <v>0</v>
      </c>
      <c r="DY1741" s="4">
        <v>46477</v>
      </c>
      <c r="DZ1741" s="3" t="s">
        <v>11250</v>
      </c>
      <c r="EA1741">
        <v>0</v>
      </c>
      <c r="EB1741">
        <v>0</v>
      </c>
      <c r="EC1741">
        <v>8</v>
      </c>
      <c r="ED1741">
        <v>0</v>
      </c>
      <c r="EE1741">
        <v>0</v>
      </c>
      <c r="EF1741">
        <v>8</v>
      </c>
      <c r="EG1741">
        <v>1.142857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450</v>
      </c>
      <c r="F1742" s="3" t="s">
        <v>1451</v>
      </c>
      <c r="G1742" s="3" t="s">
        <v>1452</v>
      </c>
      <c r="H1742" s="3" t="s">
        <v>1453</v>
      </c>
      <c r="I1742" s="3" t="s">
        <v>48</v>
      </c>
      <c r="J1742" s="3" t="s">
        <v>49</v>
      </c>
      <c r="K1742" s="3" t="s">
        <v>1454</v>
      </c>
      <c r="L1742" s="3" t="s">
        <v>1455</v>
      </c>
      <c r="M1742" s="3" t="s">
        <v>565</v>
      </c>
      <c r="N1742" s="3" t="s">
        <v>603</v>
      </c>
      <c r="O1742">
        <v>2</v>
      </c>
      <c r="P1742" s="3" t="s">
        <v>5464</v>
      </c>
      <c r="Q1742" s="3" t="s">
        <v>5464</v>
      </c>
      <c r="R1742" s="3" t="s">
        <v>5464</v>
      </c>
      <c r="S1742" s="3" t="s">
        <v>5088</v>
      </c>
      <c r="T1742" s="3" t="s">
        <v>5089</v>
      </c>
      <c r="U1742" s="3" t="s">
        <v>948</v>
      </c>
      <c r="V1742" s="3" t="s">
        <v>843</v>
      </c>
      <c r="W1742" s="3" t="s">
        <v>1209</v>
      </c>
      <c r="X1742" s="3" t="s">
        <v>1209</v>
      </c>
      <c r="Y1742" s="3" t="s">
        <v>650</v>
      </c>
      <c r="Z1742" s="3" t="s">
        <v>583</v>
      </c>
      <c r="AA1742" s="3" t="s">
        <v>572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1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562.5</v>
      </c>
      <c r="DV1742">
        <v>0</v>
      </c>
      <c r="DW1742">
        <v>0</v>
      </c>
      <c r="DX1742">
        <v>0</v>
      </c>
      <c r="DY1742" s="4"/>
      <c r="DZ1742" s="3" t="s">
        <v>11250</v>
      </c>
      <c r="EA1742">
        <v>0</v>
      </c>
      <c r="EB1742">
        <v>0</v>
      </c>
      <c r="EC1742">
        <v>1</v>
      </c>
      <c r="ED1742">
        <v>0</v>
      </c>
      <c r="EE1742">
        <v>0</v>
      </c>
      <c r="EF1742">
        <v>1</v>
      </c>
      <c r="EG1742">
        <v>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50</v>
      </c>
      <c r="F1743" s="3" t="s">
        <v>1451</v>
      </c>
      <c r="G1743" s="3" t="s">
        <v>1452</v>
      </c>
      <c r="H1743" s="3" t="s">
        <v>1453</v>
      </c>
      <c r="I1743" s="3" t="s">
        <v>426</v>
      </c>
      <c r="J1743" s="3" t="s">
        <v>427</v>
      </c>
      <c r="K1743" s="3" t="s">
        <v>1591</v>
      </c>
      <c r="L1743" s="3" t="s">
        <v>1592</v>
      </c>
      <c r="M1743" s="3" t="s">
        <v>565</v>
      </c>
      <c r="N1743" s="3" t="s">
        <v>603</v>
      </c>
      <c r="O1743">
        <v>5</v>
      </c>
      <c r="P1743" s="3" t="s">
        <v>5464</v>
      </c>
      <c r="Q1743" s="3" t="s">
        <v>5464</v>
      </c>
      <c r="R1743" s="3" t="s">
        <v>5464</v>
      </c>
      <c r="S1743" s="3" t="s">
        <v>10176</v>
      </c>
      <c r="T1743" s="3" t="s">
        <v>10177</v>
      </c>
      <c r="U1743" s="3" t="s">
        <v>627</v>
      </c>
      <c r="V1743" s="3" t="s">
        <v>843</v>
      </c>
      <c r="W1743" s="3" t="s">
        <v>1209</v>
      </c>
      <c r="X1743" s="3" t="s">
        <v>1209</v>
      </c>
      <c r="Y1743" s="3" t="s">
        <v>650</v>
      </c>
      <c r="Z1743" s="3" t="s">
        <v>583</v>
      </c>
      <c r="AA1743" s="3" t="s">
        <v>572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2</v>
      </c>
      <c r="DA1743">
        <v>2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58.75</v>
      </c>
      <c r="DV1743">
        <v>0</v>
      </c>
      <c r="DW1743">
        <v>0</v>
      </c>
      <c r="DX1743">
        <v>0</v>
      </c>
      <c r="DY1743" s="4"/>
      <c r="DZ1743" s="3" t="s">
        <v>11250</v>
      </c>
      <c r="EA1743">
        <v>0</v>
      </c>
      <c r="EB1743">
        <v>0</v>
      </c>
      <c r="EC1743">
        <v>2</v>
      </c>
      <c r="ED1743">
        <v>0</v>
      </c>
      <c r="EE1743">
        <v>0</v>
      </c>
      <c r="EF1743">
        <v>2</v>
      </c>
      <c r="EG1743">
        <v>2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450</v>
      </c>
      <c r="F1744" s="3" t="s">
        <v>1451</v>
      </c>
      <c r="G1744" s="3" t="s">
        <v>1452</v>
      </c>
      <c r="H1744" s="3" t="s">
        <v>1453</v>
      </c>
      <c r="I1744" s="3" t="s">
        <v>78</v>
      </c>
      <c r="J1744" s="3" t="s">
        <v>79</v>
      </c>
      <c r="K1744" s="3" t="s">
        <v>1454</v>
      </c>
      <c r="L1744" s="3" t="s">
        <v>1575</v>
      </c>
      <c r="M1744" s="3" t="s">
        <v>565</v>
      </c>
      <c r="N1744" s="3" t="s">
        <v>603</v>
      </c>
      <c r="O1744">
        <v>5</v>
      </c>
      <c r="P1744" s="3" t="s">
        <v>5464</v>
      </c>
      <c r="Q1744" s="3" t="s">
        <v>5464</v>
      </c>
      <c r="R1744" s="3" t="s">
        <v>5464</v>
      </c>
      <c r="S1744" s="3" t="s">
        <v>742</v>
      </c>
      <c r="T1744" s="3" t="s">
        <v>2677</v>
      </c>
      <c r="U1744" s="3" t="s">
        <v>567</v>
      </c>
      <c r="V1744" s="3" t="s">
        <v>568</v>
      </c>
      <c r="W1744" s="3" t="s">
        <v>568</v>
      </c>
      <c r="X1744" s="3" t="s">
        <v>8398</v>
      </c>
      <c r="Y1744" s="3" t="s">
        <v>571</v>
      </c>
      <c r="Z1744" s="3" t="s">
        <v>583</v>
      </c>
      <c r="AA1744" s="3" t="s">
        <v>572</v>
      </c>
      <c r="AB1744">
        <v>0</v>
      </c>
      <c r="AC1744">
        <v>16</v>
      </c>
      <c r="AD1744">
        <v>0</v>
      </c>
      <c r="AE1744">
        <v>0</v>
      </c>
      <c r="AF1744">
        <v>0</v>
      </c>
      <c r="AG1744">
        <v>16</v>
      </c>
      <c r="AH1744">
        <v>0</v>
      </c>
      <c r="AI1744">
        <v>0</v>
      </c>
      <c r="AJ1744">
        <v>0</v>
      </c>
      <c r="AK1744">
        <v>131</v>
      </c>
      <c r="AL1744">
        <v>0</v>
      </c>
      <c r="AM1744">
        <v>0</v>
      </c>
      <c r="AN1744">
        <v>0</v>
      </c>
      <c r="AO1744">
        <v>131</v>
      </c>
      <c r="AP1744">
        <v>0</v>
      </c>
      <c r="AQ1744">
        <v>0</v>
      </c>
      <c r="AR1744">
        <v>0</v>
      </c>
      <c r="AS1744">
        <v>60</v>
      </c>
      <c r="AT1744">
        <v>0</v>
      </c>
      <c r="AU1744">
        <v>0</v>
      </c>
      <c r="AV1744">
        <v>0</v>
      </c>
      <c r="AW1744">
        <v>6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30</v>
      </c>
      <c r="BI1744">
        <v>124</v>
      </c>
      <c r="BJ1744">
        <v>0</v>
      </c>
      <c r="BK1744">
        <v>0</v>
      </c>
      <c r="BL1744">
        <v>0</v>
      </c>
      <c r="BM1744">
        <v>154</v>
      </c>
      <c r="BN1744">
        <v>0</v>
      </c>
      <c r="BO1744">
        <v>0</v>
      </c>
      <c r="BP1744">
        <v>30</v>
      </c>
      <c r="BQ1744">
        <v>116</v>
      </c>
      <c r="BR1744">
        <v>0</v>
      </c>
      <c r="BS1744">
        <v>0</v>
      </c>
      <c r="BT1744">
        <v>0</v>
      </c>
      <c r="BU1744">
        <v>146</v>
      </c>
      <c r="BV1744">
        <v>0</v>
      </c>
      <c r="BW1744">
        <v>0</v>
      </c>
      <c r="BX1744">
        <v>0</v>
      </c>
      <c r="BY1744">
        <v>40</v>
      </c>
      <c r="BZ1744">
        <v>0</v>
      </c>
      <c r="CA1744">
        <v>0</v>
      </c>
      <c r="CB1744">
        <v>0</v>
      </c>
      <c r="CC1744">
        <v>40</v>
      </c>
      <c r="CD1744">
        <v>0</v>
      </c>
      <c r="CE1744">
        <v>0</v>
      </c>
      <c r="CF1744">
        <v>0</v>
      </c>
      <c r="CG1744">
        <v>143</v>
      </c>
      <c r="CH1744">
        <v>0</v>
      </c>
      <c r="CI1744">
        <v>0</v>
      </c>
      <c r="CJ1744">
        <v>0</v>
      </c>
      <c r="CK1744">
        <v>143</v>
      </c>
      <c r="CL1744">
        <v>0</v>
      </c>
      <c r="CM1744">
        <v>0</v>
      </c>
      <c r="CN1744">
        <v>0</v>
      </c>
      <c r="CO1744">
        <v>117</v>
      </c>
      <c r="CP1744">
        <v>0</v>
      </c>
      <c r="CQ1744">
        <v>0</v>
      </c>
      <c r="CR1744">
        <v>0</v>
      </c>
      <c r="CS1744">
        <v>117</v>
      </c>
      <c r="CT1744">
        <v>0</v>
      </c>
      <c r="CU1744">
        <v>0</v>
      </c>
      <c r="CV1744">
        <v>0</v>
      </c>
      <c r="CW1744">
        <v>38</v>
      </c>
      <c r="CX1744">
        <v>0</v>
      </c>
      <c r="CY1744">
        <v>0</v>
      </c>
      <c r="CZ1744">
        <v>0</v>
      </c>
      <c r="DA1744">
        <v>38</v>
      </c>
      <c r="DB1744">
        <v>0</v>
      </c>
      <c r="DC1744">
        <v>0</v>
      </c>
      <c r="DD1744">
        <v>0</v>
      </c>
      <c r="DE1744">
        <v>62</v>
      </c>
      <c r="DF1744">
        <v>0</v>
      </c>
      <c r="DG1744">
        <v>0</v>
      </c>
      <c r="DH1744">
        <v>0</v>
      </c>
      <c r="DI1744">
        <v>62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3.2250000000000001</v>
      </c>
      <c r="DV1744">
        <v>0</v>
      </c>
      <c r="DW1744">
        <v>0</v>
      </c>
      <c r="DX1744">
        <v>0</v>
      </c>
      <c r="DY1744" s="4"/>
      <c r="DZ1744" s="3" t="s">
        <v>11250</v>
      </c>
      <c r="EA1744">
        <v>0</v>
      </c>
      <c r="EB1744">
        <v>0</v>
      </c>
      <c r="EC1744">
        <v>907</v>
      </c>
      <c r="ED1744">
        <v>0</v>
      </c>
      <c r="EE1744">
        <v>0</v>
      </c>
      <c r="EF1744">
        <v>907</v>
      </c>
      <c r="EG1744">
        <v>90.7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50</v>
      </c>
      <c r="F1745" s="3" t="s">
        <v>1451</v>
      </c>
      <c r="G1745" s="3" t="s">
        <v>1452</v>
      </c>
      <c r="H1745" s="3" t="s">
        <v>1453</v>
      </c>
      <c r="I1745" s="3" t="s">
        <v>499</v>
      </c>
      <c r="J1745" s="3" t="s">
        <v>9179</v>
      </c>
      <c r="K1745" s="3" t="s">
        <v>1454</v>
      </c>
      <c r="L1745" s="3" t="s">
        <v>1455</v>
      </c>
      <c r="M1745" s="3" t="s">
        <v>565</v>
      </c>
      <c r="N1745" s="3" t="s">
        <v>603</v>
      </c>
      <c r="O1745">
        <v>5</v>
      </c>
      <c r="P1745" s="3" t="s">
        <v>5464</v>
      </c>
      <c r="Q1745" s="3" t="s">
        <v>5464</v>
      </c>
      <c r="R1745" s="3" t="s">
        <v>5464</v>
      </c>
      <c r="S1745" s="3" t="s">
        <v>1473</v>
      </c>
      <c r="T1745" s="3" t="s">
        <v>2877</v>
      </c>
      <c r="U1745" s="3" t="s">
        <v>627</v>
      </c>
      <c r="V1745" s="3" t="s">
        <v>843</v>
      </c>
      <c r="W1745" s="3" t="s">
        <v>844</v>
      </c>
      <c r="X1745" s="3" t="s">
        <v>844</v>
      </c>
      <c r="Y1745" s="3" t="s">
        <v>571</v>
      </c>
      <c r="Z1745" s="3" t="s">
        <v>6242</v>
      </c>
      <c r="AA1745" s="3" t="s">
        <v>572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3</v>
      </c>
      <c r="CP1745">
        <v>10</v>
      </c>
      <c r="CQ1745">
        <v>0</v>
      </c>
      <c r="CR1745">
        <v>0</v>
      </c>
      <c r="CS1745">
        <v>13</v>
      </c>
      <c r="CT1745">
        <v>0</v>
      </c>
      <c r="CU1745">
        <v>0</v>
      </c>
      <c r="CV1745">
        <v>7</v>
      </c>
      <c r="CW1745">
        <v>10</v>
      </c>
      <c r="CX1745">
        <v>16</v>
      </c>
      <c r="CY1745">
        <v>0</v>
      </c>
      <c r="CZ1745">
        <v>0</v>
      </c>
      <c r="DA1745">
        <v>33</v>
      </c>
      <c r="DB1745">
        <v>0</v>
      </c>
      <c r="DC1745">
        <v>0</v>
      </c>
      <c r="DD1745">
        <v>0</v>
      </c>
      <c r="DE1745">
        <v>10</v>
      </c>
      <c r="DF1745">
        <v>22</v>
      </c>
      <c r="DG1745">
        <v>0</v>
      </c>
      <c r="DH1745">
        <v>0</v>
      </c>
      <c r="DI1745">
        <v>32</v>
      </c>
      <c r="DJ1745">
        <v>0</v>
      </c>
      <c r="DK1745">
        <v>0</v>
      </c>
      <c r="DL1745">
        <v>4</v>
      </c>
      <c r="DM1745">
        <v>0</v>
      </c>
      <c r="DN1745">
        <v>18</v>
      </c>
      <c r="DO1745">
        <v>0</v>
      </c>
      <c r="DP1745">
        <v>0</v>
      </c>
      <c r="DQ1745">
        <v>22</v>
      </c>
      <c r="DR1745">
        <v>0</v>
      </c>
      <c r="DS1745">
        <v>0</v>
      </c>
      <c r="DT1745">
        <v>22</v>
      </c>
      <c r="DU1745">
        <v>0.1348</v>
      </c>
      <c r="DV1745">
        <v>0</v>
      </c>
      <c r="DW1745">
        <v>0</v>
      </c>
      <c r="DX1745">
        <v>0</v>
      </c>
      <c r="DY1745" s="4">
        <v>46630</v>
      </c>
      <c r="DZ1745" s="3" t="s">
        <v>11250</v>
      </c>
      <c r="EA1745">
        <v>0</v>
      </c>
      <c r="EB1745">
        <v>0</v>
      </c>
      <c r="EC1745">
        <v>100</v>
      </c>
      <c r="ED1745">
        <v>0</v>
      </c>
      <c r="EE1745">
        <v>0</v>
      </c>
      <c r="EF1745">
        <v>100</v>
      </c>
      <c r="EG1745">
        <v>25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696</v>
      </c>
      <c r="F1746" s="3" t="s">
        <v>597</v>
      </c>
      <c r="G1746" s="3" t="s">
        <v>1698</v>
      </c>
      <c r="H1746" s="3" t="s">
        <v>1699</v>
      </c>
      <c r="I1746" s="3" t="s">
        <v>184</v>
      </c>
      <c r="J1746" s="3" t="s">
        <v>185</v>
      </c>
      <c r="K1746" s="3" t="s">
        <v>600</v>
      </c>
      <c r="L1746" s="3" t="s">
        <v>1700</v>
      </c>
      <c r="M1746" s="3" t="s">
        <v>565</v>
      </c>
      <c r="N1746" s="3" t="s">
        <v>603</v>
      </c>
      <c r="O1746">
        <v>5</v>
      </c>
      <c r="P1746" s="3" t="s">
        <v>5464</v>
      </c>
      <c r="Q1746" s="3" t="s">
        <v>5464</v>
      </c>
      <c r="R1746" s="3" t="s">
        <v>5464</v>
      </c>
      <c r="S1746" s="3" t="s">
        <v>1866</v>
      </c>
      <c r="T1746" s="3" t="s">
        <v>4067</v>
      </c>
      <c r="U1746" s="3" t="s">
        <v>627</v>
      </c>
      <c r="V1746" s="3" t="s">
        <v>843</v>
      </c>
      <c r="W1746" s="3" t="s">
        <v>844</v>
      </c>
      <c r="X1746" s="3" t="s">
        <v>844</v>
      </c>
      <c r="Y1746" s="3" t="s">
        <v>571</v>
      </c>
      <c r="Z1746" s="3" t="s">
        <v>583</v>
      </c>
      <c r="AA1746" s="3" t="s">
        <v>572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100</v>
      </c>
      <c r="DG1746">
        <v>0</v>
      </c>
      <c r="DH1746">
        <v>0</v>
      </c>
      <c r="DI1746">
        <v>10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2.15</v>
      </c>
      <c r="DV1746">
        <v>0</v>
      </c>
      <c r="DW1746">
        <v>0</v>
      </c>
      <c r="DX1746">
        <v>0</v>
      </c>
      <c r="DY1746" s="4"/>
      <c r="DZ1746" s="3" t="s">
        <v>11250</v>
      </c>
      <c r="EA1746">
        <v>0</v>
      </c>
      <c r="EB1746">
        <v>0</v>
      </c>
      <c r="EC1746">
        <v>100</v>
      </c>
      <c r="ED1746">
        <v>0</v>
      </c>
      <c r="EE1746">
        <v>0</v>
      </c>
      <c r="EF1746">
        <v>100</v>
      </c>
      <c r="EG1746">
        <v>100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50</v>
      </c>
      <c r="F1747" s="3" t="s">
        <v>1451</v>
      </c>
      <c r="G1747" s="3" t="s">
        <v>1452</v>
      </c>
      <c r="H1747" s="3" t="s">
        <v>1453</v>
      </c>
      <c r="I1747" s="3" t="s">
        <v>52</v>
      </c>
      <c r="J1747" s="3" t="s">
        <v>53</v>
      </c>
      <c r="K1747" s="3" t="s">
        <v>1454</v>
      </c>
      <c r="L1747" s="3" t="s">
        <v>1455</v>
      </c>
      <c r="M1747" s="3" t="s">
        <v>565</v>
      </c>
      <c r="N1747" s="3" t="s">
        <v>603</v>
      </c>
      <c r="O1747">
        <v>5</v>
      </c>
      <c r="P1747" s="3" t="s">
        <v>5464</v>
      </c>
      <c r="Q1747" s="3" t="s">
        <v>5464</v>
      </c>
      <c r="R1747" s="3" t="s">
        <v>5464</v>
      </c>
      <c r="S1747" s="3" t="s">
        <v>1210</v>
      </c>
      <c r="T1747" s="3" t="s">
        <v>3326</v>
      </c>
      <c r="U1747" s="3" t="s">
        <v>627</v>
      </c>
      <c r="V1747" s="3" t="s">
        <v>843</v>
      </c>
      <c r="W1747" s="3" t="s">
        <v>1209</v>
      </c>
      <c r="X1747" s="3" t="s">
        <v>1209</v>
      </c>
      <c r="Y1747" s="3" t="s">
        <v>571</v>
      </c>
      <c r="Z1747" s="3" t="s">
        <v>6243</v>
      </c>
      <c r="AA1747" s="3" t="s">
        <v>572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30</v>
      </c>
      <c r="BC1747">
        <v>0</v>
      </c>
      <c r="BD1747">
        <v>0</v>
      </c>
      <c r="BE1747">
        <v>3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40</v>
      </c>
      <c r="DO1747">
        <v>0</v>
      </c>
      <c r="DP1747">
        <v>0</v>
      </c>
      <c r="DQ1747">
        <v>40</v>
      </c>
      <c r="DR1747">
        <v>0</v>
      </c>
      <c r="DS1747">
        <v>0</v>
      </c>
      <c r="DT1747">
        <v>20</v>
      </c>
      <c r="DU1747">
        <v>1.2048479999999999</v>
      </c>
      <c r="DV1747">
        <v>20</v>
      </c>
      <c r="DW1747">
        <v>0</v>
      </c>
      <c r="DX1747">
        <v>0</v>
      </c>
      <c r="DY1747" s="4">
        <v>46660</v>
      </c>
      <c r="DZ1747" s="3" t="s">
        <v>11250</v>
      </c>
      <c r="EA1747">
        <v>0</v>
      </c>
      <c r="EB1747">
        <v>0</v>
      </c>
      <c r="EC1747">
        <v>70</v>
      </c>
      <c r="ED1747">
        <v>0</v>
      </c>
      <c r="EE1747">
        <v>0</v>
      </c>
      <c r="EF1747">
        <v>70</v>
      </c>
      <c r="EG1747">
        <v>3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50</v>
      </c>
      <c r="F1748" s="3" t="s">
        <v>1451</v>
      </c>
      <c r="G1748" s="3" t="s">
        <v>1452</v>
      </c>
      <c r="H1748" s="3" t="s">
        <v>1453</v>
      </c>
      <c r="I1748" s="3" t="s">
        <v>118</v>
      </c>
      <c r="J1748" s="3" t="s">
        <v>119</v>
      </c>
      <c r="K1748" s="3" t="s">
        <v>1454</v>
      </c>
      <c r="L1748" s="3" t="s">
        <v>1455</v>
      </c>
      <c r="M1748" s="3" t="s">
        <v>565</v>
      </c>
      <c r="N1748" s="3" t="s">
        <v>603</v>
      </c>
      <c r="O1748">
        <v>5</v>
      </c>
      <c r="P1748" s="3" t="s">
        <v>5464</v>
      </c>
      <c r="Q1748" s="3" t="s">
        <v>5464</v>
      </c>
      <c r="R1748" s="3" t="s">
        <v>5464</v>
      </c>
      <c r="S1748" s="3" t="s">
        <v>6681</v>
      </c>
      <c r="T1748" s="3" t="s">
        <v>6682</v>
      </c>
      <c r="U1748" s="3" t="s">
        <v>627</v>
      </c>
      <c r="V1748" s="3" t="s">
        <v>843</v>
      </c>
      <c r="W1748" s="3" t="s">
        <v>949</v>
      </c>
      <c r="X1748" s="3" t="s">
        <v>950</v>
      </c>
      <c r="Y1748" s="3" t="s">
        <v>650</v>
      </c>
      <c r="Z1748" s="3" t="s">
        <v>6242</v>
      </c>
      <c r="AA1748" s="3" t="s">
        <v>572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1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36</v>
      </c>
      <c r="DV1748">
        <v>0</v>
      </c>
      <c r="DW1748">
        <v>0</v>
      </c>
      <c r="DX1748">
        <v>0</v>
      </c>
      <c r="DY1748" s="4"/>
      <c r="DZ1748" s="3" t="s">
        <v>11250</v>
      </c>
      <c r="EA1748">
        <v>0</v>
      </c>
      <c r="EB1748">
        <v>0</v>
      </c>
      <c r="EC1748">
        <v>1</v>
      </c>
      <c r="ED1748">
        <v>0</v>
      </c>
      <c r="EE1748">
        <v>0</v>
      </c>
      <c r="EF1748">
        <v>1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805</v>
      </c>
      <c r="F1749" s="3" t="s">
        <v>1806</v>
      </c>
      <c r="G1749" s="3" t="s">
        <v>1807</v>
      </c>
      <c r="H1749" s="3" t="s">
        <v>1808</v>
      </c>
      <c r="I1749" s="3" t="s">
        <v>9018</v>
      </c>
      <c r="J1749" s="3" t="s">
        <v>9019</v>
      </c>
      <c r="K1749" s="3" t="s">
        <v>1454</v>
      </c>
      <c r="L1749" s="3" t="s">
        <v>10416</v>
      </c>
      <c r="M1749" s="3" t="s">
        <v>565</v>
      </c>
      <c r="N1749" s="3" t="s">
        <v>603</v>
      </c>
      <c r="O1749">
        <v>5</v>
      </c>
      <c r="P1749" s="3" t="s">
        <v>603</v>
      </c>
      <c r="Q1749" s="3" t="s">
        <v>603</v>
      </c>
      <c r="R1749" s="3" t="s">
        <v>603</v>
      </c>
      <c r="S1749" s="3" t="s">
        <v>2497</v>
      </c>
      <c r="T1749" s="3" t="s">
        <v>4394</v>
      </c>
      <c r="U1749" s="3" t="s">
        <v>948</v>
      </c>
      <c r="V1749" s="3" t="s">
        <v>843</v>
      </c>
      <c r="W1749" s="3" t="s">
        <v>949</v>
      </c>
      <c r="X1749" s="3" t="s">
        <v>950</v>
      </c>
      <c r="Y1749" s="3" t="s">
        <v>650</v>
      </c>
      <c r="Z1749" s="3" t="s">
        <v>583</v>
      </c>
      <c r="AA1749" s="3" t="s">
        <v>57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1</v>
      </c>
      <c r="CC1749">
        <v>1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99</v>
      </c>
      <c r="DA1749">
        <v>99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16.25</v>
      </c>
      <c r="DV1749">
        <v>0</v>
      </c>
      <c r="DW1749">
        <v>0</v>
      </c>
      <c r="DX1749">
        <v>0</v>
      </c>
      <c r="DY1749" s="4"/>
      <c r="DZ1749" s="3" t="s">
        <v>11250</v>
      </c>
      <c r="EA1749">
        <v>0</v>
      </c>
      <c r="EB1749">
        <v>0</v>
      </c>
      <c r="EC1749">
        <v>100</v>
      </c>
      <c r="ED1749">
        <v>0</v>
      </c>
      <c r="EE1749">
        <v>0</v>
      </c>
      <c r="EF1749">
        <v>100</v>
      </c>
      <c r="EG1749">
        <v>50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732</v>
      </c>
      <c r="F1750" s="3" t="s">
        <v>1733</v>
      </c>
      <c r="G1750" s="3" t="s">
        <v>1734</v>
      </c>
      <c r="H1750" s="3" t="s">
        <v>1735</v>
      </c>
      <c r="I1750" s="3" t="s">
        <v>144</v>
      </c>
      <c r="J1750" s="3" t="s">
        <v>145</v>
      </c>
      <c r="K1750" s="3" t="s">
        <v>1454</v>
      </c>
      <c r="L1750" s="3" t="s">
        <v>1455</v>
      </c>
      <c r="M1750" s="3" t="s">
        <v>565</v>
      </c>
      <c r="N1750" s="3" t="s">
        <v>603</v>
      </c>
      <c r="O1750">
        <v>5</v>
      </c>
      <c r="P1750" s="3" t="s">
        <v>5464</v>
      </c>
      <c r="Q1750" s="3" t="s">
        <v>5464</v>
      </c>
      <c r="R1750" s="3" t="s">
        <v>5464</v>
      </c>
      <c r="S1750" s="3" t="s">
        <v>1548</v>
      </c>
      <c r="T1750" s="3" t="s">
        <v>4041</v>
      </c>
      <c r="U1750" s="3" t="s">
        <v>948</v>
      </c>
      <c r="V1750" s="3" t="s">
        <v>843</v>
      </c>
      <c r="W1750" s="3" t="s">
        <v>949</v>
      </c>
      <c r="X1750" s="3" t="s">
        <v>950</v>
      </c>
      <c r="Y1750" s="3" t="s">
        <v>650</v>
      </c>
      <c r="Z1750" s="3" t="s">
        <v>6242</v>
      </c>
      <c r="AA1750" s="3" t="s">
        <v>57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1</v>
      </c>
      <c r="DQ1750">
        <v>1</v>
      </c>
      <c r="DR1750">
        <v>0</v>
      </c>
      <c r="DS1750">
        <v>0</v>
      </c>
      <c r="DT1750">
        <v>1</v>
      </c>
      <c r="DU1750">
        <v>131.25</v>
      </c>
      <c r="DV1750">
        <v>0</v>
      </c>
      <c r="DW1750">
        <v>0</v>
      </c>
      <c r="DX1750">
        <v>0</v>
      </c>
      <c r="DY1750" s="4">
        <v>46142</v>
      </c>
      <c r="DZ1750" s="3" t="s">
        <v>11250</v>
      </c>
      <c r="EA1750">
        <v>0</v>
      </c>
      <c r="EB1750">
        <v>0</v>
      </c>
      <c r="EC1750">
        <v>1</v>
      </c>
      <c r="ED1750">
        <v>0</v>
      </c>
      <c r="EE1750">
        <v>0</v>
      </c>
      <c r="EF1750">
        <v>1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596</v>
      </c>
      <c r="F1751" s="3" t="s">
        <v>597</v>
      </c>
      <c r="G1751" s="3" t="s">
        <v>1226</v>
      </c>
      <c r="H1751" s="3" t="s">
        <v>187</v>
      </c>
      <c r="I1751" s="3" t="s">
        <v>186</v>
      </c>
      <c r="J1751" s="3" t="s">
        <v>187</v>
      </c>
      <c r="K1751" s="3" t="s">
        <v>600</v>
      </c>
      <c r="L1751" s="3" t="s">
        <v>601</v>
      </c>
      <c r="M1751" s="3" t="s">
        <v>565</v>
      </c>
      <c r="N1751" s="3" t="s">
        <v>602</v>
      </c>
      <c r="O1751">
        <v>5</v>
      </c>
      <c r="P1751" s="3" t="s">
        <v>5464</v>
      </c>
      <c r="Q1751" s="3" t="s">
        <v>5464</v>
      </c>
      <c r="R1751" s="3" t="s">
        <v>5464</v>
      </c>
      <c r="S1751" s="3" t="s">
        <v>1182</v>
      </c>
      <c r="T1751" s="3" t="s">
        <v>8041</v>
      </c>
      <c r="U1751" s="3" t="s">
        <v>567</v>
      </c>
      <c r="V1751" s="3" t="s">
        <v>568</v>
      </c>
      <c r="W1751" s="3" t="s">
        <v>568</v>
      </c>
      <c r="X1751" s="3" t="s">
        <v>8398</v>
      </c>
      <c r="Y1751" s="3" t="s">
        <v>571</v>
      </c>
      <c r="Z1751" s="3" t="s">
        <v>6243</v>
      </c>
      <c r="AA1751" s="3" t="s">
        <v>572</v>
      </c>
      <c r="AB1751">
        <v>0</v>
      </c>
      <c r="AC1751">
        <v>0</v>
      </c>
      <c r="AD1751">
        <v>3000</v>
      </c>
      <c r="AE1751">
        <v>0</v>
      </c>
      <c r="AF1751">
        <v>0</v>
      </c>
      <c r="AG1751">
        <v>300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4020</v>
      </c>
      <c r="BS1751">
        <v>0</v>
      </c>
      <c r="BT1751">
        <v>0</v>
      </c>
      <c r="BU1751">
        <v>4020</v>
      </c>
      <c r="BV1751">
        <v>0</v>
      </c>
      <c r="BW1751">
        <v>0</v>
      </c>
      <c r="BX1751">
        <v>0</v>
      </c>
      <c r="BY1751">
        <v>0</v>
      </c>
      <c r="BZ1751">
        <v>5340</v>
      </c>
      <c r="CA1751">
        <v>0</v>
      </c>
      <c r="CB1751">
        <v>0</v>
      </c>
      <c r="CC1751">
        <v>5340</v>
      </c>
      <c r="CD1751">
        <v>0</v>
      </c>
      <c r="CE1751">
        <v>0</v>
      </c>
      <c r="CF1751">
        <v>0</v>
      </c>
      <c r="CG1751">
        <v>0</v>
      </c>
      <c r="CH1751">
        <v>4020</v>
      </c>
      <c r="CI1751">
        <v>0</v>
      </c>
      <c r="CJ1751">
        <v>0</v>
      </c>
      <c r="CK1751">
        <v>4020</v>
      </c>
      <c r="CL1751">
        <v>0</v>
      </c>
      <c r="CM1751">
        <v>0</v>
      </c>
      <c r="CN1751">
        <v>0</v>
      </c>
      <c r="CO1751">
        <v>0</v>
      </c>
      <c r="CP1751">
        <v>12060</v>
      </c>
      <c r="CQ1751">
        <v>0</v>
      </c>
      <c r="CR1751">
        <v>0</v>
      </c>
      <c r="CS1751">
        <v>12060</v>
      </c>
      <c r="CT1751">
        <v>0</v>
      </c>
      <c r="CU1751">
        <v>0</v>
      </c>
      <c r="CV1751">
        <v>0</v>
      </c>
      <c r="CW1751">
        <v>0</v>
      </c>
      <c r="CX1751">
        <v>6000</v>
      </c>
      <c r="CY1751">
        <v>0</v>
      </c>
      <c r="CZ1751">
        <v>0</v>
      </c>
      <c r="DA1751">
        <v>6000</v>
      </c>
      <c r="DB1751">
        <v>0</v>
      </c>
      <c r="DC1751">
        <v>0</v>
      </c>
      <c r="DD1751">
        <v>0</v>
      </c>
      <c r="DE1751">
        <v>0</v>
      </c>
      <c r="DF1751">
        <v>6090</v>
      </c>
      <c r="DG1751">
        <v>0</v>
      </c>
      <c r="DH1751">
        <v>0</v>
      </c>
      <c r="DI1751">
        <v>6090</v>
      </c>
      <c r="DJ1751">
        <v>0</v>
      </c>
      <c r="DK1751">
        <v>0</v>
      </c>
      <c r="DL1751">
        <v>0</v>
      </c>
      <c r="DM1751">
        <v>0</v>
      </c>
      <c r="DN1751">
        <v>6930</v>
      </c>
      <c r="DO1751">
        <v>0</v>
      </c>
      <c r="DP1751">
        <v>0</v>
      </c>
      <c r="DQ1751">
        <v>6930</v>
      </c>
      <c r="DR1751">
        <v>0</v>
      </c>
      <c r="DS1751">
        <v>0</v>
      </c>
      <c r="DT1751">
        <v>6930</v>
      </c>
      <c r="DU1751">
        <v>5.2</v>
      </c>
      <c r="DV1751">
        <v>0</v>
      </c>
      <c r="DW1751">
        <v>0</v>
      </c>
      <c r="DX1751">
        <v>0</v>
      </c>
      <c r="DY1751" s="4">
        <v>46752</v>
      </c>
      <c r="DZ1751" s="3" t="s">
        <v>11250</v>
      </c>
      <c r="EA1751">
        <v>0</v>
      </c>
      <c r="EB1751">
        <v>0</v>
      </c>
      <c r="EC1751">
        <v>47460</v>
      </c>
      <c r="ED1751">
        <v>0</v>
      </c>
      <c r="EE1751">
        <v>0</v>
      </c>
      <c r="EF1751">
        <v>47460</v>
      </c>
      <c r="EG1751">
        <v>5932.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50</v>
      </c>
      <c r="F1752" s="3" t="s">
        <v>1451</v>
      </c>
      <c r="G1752" s="3" t="s">
        <v>1452</v>
      </c>
      <c r="H1752" s="3" t="s">
        <v>1453</v>
      </c>
      <c r="I1752" s="3" t="s">
        <v>164</v>
      </c>
      <c r="J1752" s="3" t="s">
        <v>165</v>
      </c>
      <c r="K1752" s="3" t="s">
        <v>1454</v>
      </c>
      <c r="L1752" s="3" t="s">
        <v>1575</v>
      </c>
      <c r="M1752" s="3" t="s">
        <v>565</v>
      </c>
      <c r="N1752" s="3" t="s">
        <v>603</v>
      </c>
      <c r="O1752">
        <v>4</v>
      </c>
      <c r="P1752" s="3" t="s">
        <v>5464</v>
      </c>
      <c r="Q1752" s="3" t="s">
        <v>5464</v>
      </c>
      <c r="R1752" s="3" t="s">
        <v>5464</v>
      </c>
      <c r="S1752" s="3" t="s">
        <v>8216</v>
      </c>
      <c r="T1752" s="3" t="s">
        <v>8217</v>
      </c>
      <c r="U1752" s="3" t="s">
        <v>567</v>
      </c>
      <c r="V1752" s="3" t="s">
        <v>568</v>
      </c>
      <c r="W1752" s="3" t="s">
        <v>568</v>
      </c>
      <c r="X1752" s="3" t="s">
        <v>8398</v>
      </c>
      <c r="Y1752" s="3" t="s">
        <v>571</v>
      </c>
      <c r="Z1752" s="3" t="s">
        <v>6243</v>
      </c>
      <c r="AA1752" s="3" t="s">
        <v>572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228</v>
      </c>
      <c r="CY1752">
        <v>0</v>
      </c>
      <c r="CZ1752">
        <v>0</v>
      </c>
      <c r="DA1752">
        <v>228</v>
      </c>
      <c r="DB1752">
        <v>0</v>
      </c>
      <c r="DC1752">
        <v>0</v>
      </c>
      <c r="DD1752">
        <v>0</v>
      </c>
      <c r="DE1752">
        <v>0</v>
      </c>
      <c r="DF1752">
        <v>286</v>
      </c>
      <c r="DG1752">
        <v>0</v>
      </c>
      <c r="DH1752">
        <v>0</v>
      </c>
      <c r="DI1752">
        <v>286</v>
      </c>
      <c r="DJ1752">
        <v>0</v>
      </c>
      <c r="DK1752">
        <v>0</v>
      </c>
      <c r="DL1752">
        <v>0</v>
      </c>
      <c r="DM1752">
        <v>0</v>
      </c>
      <c r="DN1752">
        <v>60</v>
      </c>
      <c r="DO1752">
        <v>0</v>
      </c>
      <c r="DP1752">
        <v>0</v>
      </c>
      <c r="DQ1752">
        <v>60</v>
      </c>
      <c r="DR1752">
        <v>0</v>
      </c>
      <c r="DS1752">
        <v>0</v>
      </c>
      <c r="DT1752">
        <v>0</v>
      </c>
      <c r="DU1752">
        <v>1.43025</v>
      </c>
      <c r="DV1752">
        <v>60</v>
      </c>
      <c r="DW1752">
        <v>0</v>
      </c>
      <c r="DX1752">
        <v>0</v>
      </c>
      <c r="DY1752" s="4">
        <v>46477</v>
      </c>
      <c r="DZ1752" s="3" t="s">
        <v>11250</v>
      </c>
      <c r="EA1752">
        <v>0</v>
      </c>
      <c r="EB1752">
        <v>0</v>
      </c>
      <c r="EC1752">
        <v>574</v>
      </c>
      <c r="ED1752">
        <v>0</v>
      </c>
      <c r="EE1752">
        <v>0</v>
      </c>
      <c r="EF1752">
        <v>574</v>
      </c>
      <c r="EG1752">
        <v>191.3333330000000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50</v>
      </c>
      <c r="F1753" s="3" t="s">
        <v>1451</v>
      </c>
      <c r="G1753" s="3" t="s">
        <v>1452</v>
      </c>
      <c r="H1753" s="3" t="s">
        <v>1453</v>
      </c>
      <c r="I1753" s="3" t="s">
        <v>439</v>
      </c>
      <c r="J1753" s="3" t="s">
        <v>440</v>
      </c>
      <c r="K1753" s="3" t="s">
        <v>1591</v>
      </c>
      <c r="L1753" s="3" t="s">
        <v>1592</v>
      </c>
      <c r="M1753" s="3" t="s">
        <v>565</v>
      </c>
      <c r="N1753" s="3" t="s">
        <v>603</v>
      </c>
      <c r="O1753">
        <v>5</v>
      </c>
      <c r="P1753" s="3" t="s">
        <v>5464</v>
      </c>
      <c r="Q1753" s="3" t="s">
        <v>5464</v>
      </c>
      <c r="R1753" s="3" t="s">
        <v>5464</v>
      </c>
      <c r="S1753" s="3" t="s">
        <v>5272</v>
      </c>
      <c r="T1753" s="3" t="s">
        <v>5273</v>
      </c>
      <c r="U1753" s="3" t="s">
        <v>575</v>
      </c>
      <c r="V1753" s="3" t="s">
        <v>568</v>
      </c>
      <c r="W1753" s="3" t="s">
        <v>568</v>
      </c>
      <c r="X1753" s="3" t="s">
        <v>8398</v>
      </c>
      <c r="Y1753" s="3" t="s">
        <v>650</v>
      </c>
      <c r="Z1753" s="3" t="s">
        <v>583</v>
      </c>
      <c r="AA1753" s="3" t="s">
        <v>572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1</v>
      </c>
      <c r="AT1753">
        <v>0</v>
      </c>
      <c r="AU1753">
        <v>0</v>
      </c>
      <c r="AV1753">
        <v>0</v>
      </c>
      <c r="AW1753">
        <v>1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1</v>
      </c>
      <c r="BJ1753">
        <v>0</v>
      </c>
      <c r="BK1753">
        <v>0</v>
      </c>
      <c r="BL1753">
        <v>0</v>
      </c>
      <c r="BM1753">
        <v>1</v>
      </c>
      <c r="BN1753">
        <v>0</v>
      </c>
      <c r="BO1753">
        <v>0</v>
      </c>
      <c r="BP1753">
        <v>0</v>
      </c>
      <c r="BQ1753">
        <v>1</v>
      </c>
      <c r="BR1753">
        <v>0</v>
      </c>
      <c r="BS1753">
        <v>0</v>
      </c>
      <c r="BT1753">
        <v>0</v>
      </c>
      <c r="BU1753">
        <v>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5</v>
      </c>
      <c r="DF1753">
        <v>0</v>
      </c>
      <c r="DG1753">
        <v>0</v>
      </c>
      <c r="DH1753">
        <v>0</v>
      </c>
      <c r="DI1753">
        <v>5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1.25</v>
      </c>
      <c r="DV1753">
        <v>0</v>
      </c>
      <c r="DW1753">
        <v>0</v>
      </c>
      <c r="DX1753">
        <v>0</v>
      </c>
      <c r="DY1753" s="4"/>
      <c r="DZ1753" s="3" t="s">
        <v>11250</v>
      </c>
      <c r="EA1753">
        <v>0</v>
      </c>
      <c r="EB1753">
        <v>0</v>
      </c>
      <c r="EC1753">
        <v>8</v>
      </c>
      <c r="ED1753">
        <v>0</v>
      </c>
      <c r="EE1753">
        <v>0</v>
      </c>
      <c r="EF1753">
        <v>8</v>
      </c>
      <c r="EG1753">
        <v>2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732</v>
      </c>
      <c r="F1754" s="3" t="s">
        <v>1733</v>
      </c>
      <c r="G1754" s="3" t="s">
        <v>1734</v>
      </c>
      <c r="H1754" s="3" t="s">
        <v>1735</v>
      </c>
      <c r="I1754" s="3" t="s">
        <v>304</v>
      </c>
      <c r="J1754" s="3" t="s">
        <v>305</v>
      </c>
      <c r="K1754" s="3" t="s">
        <v>1591</v>
      </c>
      <c r="L1754" s="3" t="s">
        <v>1592</v>
      </c>
      <c r="M1754" s="3" t="s">
        <v>565</v>
      </c>
      <c r="N1754" s="3" t="s">
        <v>603</v>
      </c>
      <c r="O1754">
        <v>2</v>
      </c>
      <c r="P1754" s="3" t="s">
        <v>5464</v>
      </c>
      <c r="Q1754" s="3" t="s">
        <v>5464</v>
      </c>
      <c r="R1754" s="3" t="s">
        <v>5464</v>
      </c>
      <c r="S1754" s="3" t="s">
        <v>1215</v>
      </c>
      <c r="T1754" s="3" t="s">
        <v>8005</v>
      </c>
      <c r="U1754" s="3" t="s">
        <v>627</v>
      </c>
      <c r="V1754" s="3" t="s">
        <v>843</v>
      </c>
      <c r="W1754" s="3" t="s">
        <v>1209</v>
      </c>
      <c r="X1754" s="3" t="s">
        <v>1209</v>
      </c>
      <c r="Y1754" s="3" t="s">
        <v>650</v>
      </c>
      <c r="Z1754" s="3" t="s">
        <v>583</v>
      </c>
      <c r="AA1754" s="3" t="s">
        <v>572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1</v>
      </c>
      <c r="AK1754">
        <v>4</v>
      </c>
      <c r="AL1754">
        <v>0</v>
      </c>
      <c r="AM1754">
        <v>0</v>
      </c>
      <c r="AN1754">
        <v>0</v>
      </c>
      <c r="AO1754">
        <v>5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40</v>
      </c>
      <c r="CS1754">
        <v>4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31</v>
      </c>
      <c r="DA1754">
        <v>31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5.7</v>
      </c>
      <c r="DV1754">
        <v>0</v>
      </c>
      <c r="DW1754">
        <v>0</v>
      </c>
      <c r="DX1754">
        <v>0</v>
      </c>
      <c r="DY1754" s="4"/>
      <c r="DZ1754" s="3" t="s">
        <v>11250</v>
      </c>
      <c r="EA1754">
        <v>0</v>
      </c>
      <c r="EB1754">
        <v>0</v>
      </c>
      <c r="EC1754">
        <v>76</v>
      </c>
      <c r="ED1754">
        <v>0</v>
      </c>
      <c r="EE1754">
        <v>0</v>
      </c>
      <c r="EF1754">
        <v>76</v>
      </c>
      <c r="EG1754">
        <v>25.333333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732</v>
      </c>
      <c r="F1755" s="3" t="s">
        <v>1733</v>
      </c>
      <c r="G1755" s="3" t="s">
        <v>1734</v>
      </c>
      <c r="H1755" s="3" t="s">
        <v>1735</v>
      </c>
      <c r="I1755" s="3" t="s">
        <v>74</v>
      </c>
      <c r="J1755" s="3" t="s">
        <v>75</v>
      </c>
      <c r="K1755" s="3" t="s">
        <v>1454</v>
      </c>
      <c r="L1755" s="3" t="s">
        <v>1575</v>
      </c>
      <c r="M1755" s="3" t="s">
        <v>565</v>
      </c>
      <c r="N1755" s="3" t="s">
        <v>603</v>
      </c>
      <c r="O1755">
        <v>4</v>
      </c>
      <c r="P1755" s="3" t="s">
        <v>5464</v>
      </c>
      <c r="Q1755" s="3" t="s">
        <v>5464</v>
      </c>
      <c r="R1755" s="3" t="s">
        <v>5464</v>
      </c>
      <c r="S1755" s="3" t="s">
        <v>1048</v>
      </c>
      <c r="T1755" s="3" t="s">
        <v>7999</v>
      </c>
      <c r="U1755" s="3" t="s">
        <v>577</v>
      </c>
      <c r="V1755" s="3" t="s">
        <v>568</v>
      </c>
      <c r="W1755" s="3" t="s">
        <v>8399</v>
      </c>
      <c r="X1755" s="3" t="s">
        <v>8400</v>
      </c>
      <c r="Y1755" s="3" t="s">
        <v>571</v>
      </c>
      <c r="Z1755" s="3" t="s">
        <v>6243</v>
      </c>
      <c r="AA1755" s="3" t="s">
        <v>572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3</v>
      </c>
      <c r="CA1755">
        <v>0</v>
      </c>
      <c r="CB1755">
        <v>0</v>
      </c>
      <c r="CC1755">
        <v>3</v>
      </c>
      <c r="CD1755">
        <v>0</v>
      </c>
      <c r="CE1755">
        <v>0</v>
      </c>
      <c r="CF1755">
        <v>0</v>
      </c>
      <c r="CG1755">
        <v>0</v>
      </c>
      <c r="CH1755">
        <v>1</v>
      </c>
      <c r="CI1755">
        <v>0</v>
      </c>
      <c r="CJ1755">
        <v>0</v>
      </c>
      <c r="CK1755">
        <v>1</v>
      </c>
      <c r="CL1755">
        <v>0</v>
      </c>
      <c r="CM1755">
        <v>0</v>
      </c>
      <c r="CN1755">
        <v>0</v>
      </c>
      <c r="CO1755">
        <v>0</v>
      </c>
      <c r="CP1755">
        <v>1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137.69123999999999</v>
      </c>
      <c r="DV1755">
        <v>0</v>
      </c>
      <c r="DW1755">
        <v>0</v>
      </c>
      <c r="DX1755">
        <v>0</v>
      </c>
      <c r="DY1755" s="4"/>
      <c r="DZ1755" s="3" t="s">
        <v>11250</v>
      </c>
      <c r="EA1755">
        <v>0</v>
      </c>
      <c r="EB1755">
        <v>0</v>
      </c>
      <c r="EC1755">
        <v>5</v>
      </c>
      <c r="ED1755">
        <v>0</v>
      </c>
      <c r="EE1755">
        <v>0</v>
      </c>
      <c r="EF1755">
        <v>5</v>
      </c>
      <c r="EG1755">
        <v>1.6666669999999999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732</v>
      </c>
      <c r="F1756" s="3" t="s">
        <v>1733</v>
      </c>
      <c r="G1756" s="3" t="s">
        <v>1734</v>
      </c>
      <c r="H1756" s="3" t="s">
        <v>1735</v>
      </c>
      <c r="I1756" s="3" t="s">
        <v>304</v>
      </c>
      <c r="J1756" s="3" t="s">
        <v>305</v>
      </c>
      <c r="K1756" s="3" t="s">
        <v>1591</v>
      </c>
      <c r="L1756" s="3" t="s">
        <v>1592</v>
      </c>
      <c r="M1756" s="3" t="s">
        <v>565</v>
      </c>
      <c r="N1756" s="3" t="s">
        <v>603</v>
      </c>
      <c r="O1756">
        <v>2</v>
      </c>
      <c r="P1756" s="3" t="s">
        <v>5464</v>
      </c>
      <c r="Q1756" s="3" t="s">
        <v>5464</v>
      </c>
      <c r="R1756" s="3" t="s">
        <v>5464</v>
      </c>
      <c r="S1756" s="3" t="s">
        <v>1029</v>
      </c>
      <c r="T1756" s="3" t="s">
        <v>2993</v>
      </c>
      <c r="U1756" s="3" t="s">
        <v>577</v>
      </c>
      <c r="V1756" s="3" t="s">
        <v>568</v>
      </c>
      <c r="W1756" s="3" t="s">
        <v>8399</v>
      </c>
      <c r="X1756" s="3" t="s">
        <v>8400</v>
      </c>
      <c r="Y1756" s="3" t="s">
        <v>571</v>
      </c>
      <c r="Z1756" s="3" t="s">
        <v>6243</v>
      </c>
      <c r="AA1756" s="3" t="s">
        <v>572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10</v>
      </c>
      <c r="CI1756">
        <v>0</v>
      </c>
      <c r="CJ1756">
        <v>0</v>
      </c>
      <c r="CK1756">
        <v>10</v>
      </c>
      <c r="CL1756">
        <v>0</v>
      </c>
      <c r="CM1756">
        <v>0</v>
      </c>
      <c r="CN1756">
        <v>0</v>
      </c>
      <c r="CO1756">
        <v>0</v>
      </c>
      <c r="CP1756">
        <v>25</v>
      </c>
      <c r="CQ1756">
        <v>0</v>
      </c>
      <c r="CR1756">
        <v>0</v>
      </c>
      <c r="CS1756">
        <v>25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26</v>
      </c>
      <c r="DG1756">
        <v>0</v>
      </c>
      <c r="DH1756">
        <v>0</v>
      </c>
      <c r="DI1756">
        <v>26</v>
      </c>
      <c r="DJ1756">
        <v>0</v>
      </c>
      <c r="DK1756">
        <v>0</v>
      </c>
      <c r="DL1756">
        <v>0</v>
      </c>
      <c r="DM1756">
        <v>0</v>
      </c>
      <c r="DN1756">
        <v>14</v>
      </c>
      <c r="DO1756">
        <v>0</v>
      </c>
      <c r="DP1756">
        <v>0</v>
      </c>
      <c r="DQ1756">
        <v>14</v>
      </c>
      <c r="DR1756">
        <v>0</v>
      </c>
      <c r="DS1756">
        <v>0</v>
      </c>
      <c r="DT1756">
        <v>14</v>
      </c>
      <c r="DU1756">
        <v>20.739028000000001</v>
      </c>
      <c r="DV1756">
        <v>0</v>
      </c>
      <c r="DW1756">
        <v>0</v>
      </c>
      <c r="DX1756">
        <v>0</v>
      </c>
      <c r="DY1756" s="4">
        <v>46053</v>
      </c>
      <c r="DZ1756" s="3" t="s">
        <v>11250</v>
      </c>
      <c r="EA1756">
        <v>0</v>
      </c>
      <c r="EB1756">
        <v>0</v>
      </c>
      <c r="EC1756">
        <v>75</v>
      </c>
      <c r="ED1756">
        <v>0</v>
      </c>
      <c r="EE1756">
        <v>0</v>
      </c>
      <c r="EF1756">
        <v>75</v>
      </c>
      <c r="EG1756">
        <v>18.75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696</v>
      </c>
      <c r="F1757" s="3" t="s">
        <v>1697</v>
      </c>
      <c r="G1757" s="3" t="s">
        <v>1698</v>
      </c>
      <c r="H1757" s="3" t="s">
        <v>1699</v>
      </c>
      <c r="I1757" s="3" t="s">
        <v>218</v>
      </c>
      <c r="J1757" s="3" t="s">
        <v>219</v>
      </c>
      <c r="K1757" s="3" t="s">
        <v>1591</v>
      </c>
      <c r="L1757" s="3" t="s">
        <v>1592</v>
      </c>
      <c r="M1757" s="3" t="s">
        <v>565</v>
      </c>
      <c r="N1757" s="3" t="s">
        <v>603</v>
      </c>
      <c r="O1757">
        <v>5</v>
      </c>
      <c r="P1757" s="3" t="s">
        <v>5464</v>
      </c>
      <c r="Q1757" s="3" t="s">
        <v>5464</v>
      </c>
      <c r="R1757" s="3" t="s">
        <v>5464</v>
      </c>
      <c r="S1757" s="3" t="s">
        <v>1029</v>
      </c>
      <c r="T1757" s="3" t="s">
        <v>2993</v>
      </c>
      <c r="U1757" s="3" t="s">
        <v>577</v>
      </c>
      <c r="V1757" s="3" t="s">
        <v>568</v>
      </c>
      <c r="W1757" s="3" t="s">
        <v>8399</v>
      </c>
      <c r="X1757" s="3" t="s">
        <v>8400</v>
      </c>
      <c r="Y1757" s="3" t="s">
        <v>571</v>
      </c>
      <c r="Z1757" s="3" t="s">
        <v>6243</v>
      </c>
      <c r="AA1757" s="3" t="s">
        <v>572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54</v>
      </c>
      <c r="AM1757">
        <v>0</v>
      </c>
      <c r="AN1757">
        <v>0</v>
      </c>
      <c r="AO1757">
        <v>54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20</v>
      </c>
      <c r="CA1757">
        <v>0</v>
      </c>
      <c r="CB1757">
        <v>0</v>
      </c>
      <c r="CC1757">
        <v>2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48</v>
      </c>
      <c r="CQ1757">
        <v>0</v>
      </c>
      <c r="CR1757">
        <v>0</v>
      </c>
      <c r="CS1757">
        <v>48</v>
      </c>
      <c r="CT1757">
        <v>0</v>
      </c>
      <c r="CU1757">
        <v>0</v>
      </c>
      <c r="CV1757">
        <v>0</v>
      </c>
      <c r="CW1757">
        <v>0</v>
      </c>
      <c r="CX1757">
        <v>12</v>
      </c>
      <c r="CY1757">
        <v>0</v>
      </c>
      <c r="CZ1757">
        <v>0</v>
      </c>
      <c r="DA1757">
        <v>12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20.797315000000001</v>
      </c>
      <c r="DV1757">
        <v>0</v>
      </c>
      <c r="DW1757">
        <v>0</v>
      </c>
      <c r="DX1757">
        <v>0</v>
      </c>
      <c r="DY1757" s="4"/>
      <c r="DZ1757" s="3" t="s">
        <v>11250</v>
      </c>
      <c r="EA1757">
        <v>0</v>
      </c>
      <c r="EB1757">
        <v>0</v>
      </c>
      <c r="EC1757">
        <v>134</v>
      </c>
      <c r="ED1757">
        <v>0</v>
      </c>
      <c r="EE1757">
        <v>0</v>
      </c>
      <c r="EF1757">
        <v>134</v>
      </c>
      <c r="EG1757">
        <v>33.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450</v>
      </c>
      <c r="F1758" s="3" t="s">
        <v>1451</v>
      </c>
      <c r="G1758" s="3" t="s">
        <v>1452</v>
      </c>
      <c r="H1758" s="3" t="s">
        <v>1453</v>
      </c>
      <c r="I1758" s="3" t="s">
        <v>422</v>
      </c>
      <c r="J1758" s="3" t="s">
        <v>423</v>
      </c>
      <c r="K1758" s="3" t="s">
        <v>1591</v>
      </c>
      <c r="L1758" s="3" t="s">
        <v>1592</v>
      </c>
      <c r="M1758" s="3" t="s">
        <v>565</v>
      </c>
      <c r="N1758" s="3" t="s">
        <v>603</v>
      </c>
      <c r="O1758">
        <v>5</v>
      </c>
      <c r="P1758" s="3" t="s">
        <v>5464</v>
      </c>
      <c r="Q1758" s="3" t="s">
        <v>5464</v>
      </c>
      <c r="R1758" s="3" t="s">
        <v>5464</v>
      </c>
      <c r="S1758" s="3" t="s">
        <v>699</v>
      </c>
      <c r="T1758" s="3" t="s">
        <v>3285</v>
      </c>
      <c r="U1758" s="3" t="s">
        <v>567</v>
      </c>
      <c r="V1758" s="3" t="s">
        <v>568</v>
      </c>
      <c r="W1758" s="3" t="s">
        <v>568</v>
      </c>
      <c r="X1758" s="3" t="s">
        <v>8398</v>
      </c>
      <c r="Y1758" s="3" t="s">
        <v>571</v>
      </c>
      <c r="Z1758" s="3" t="s">
        <v>6242</v>
      </c>
      <c r="AA1758" s="3" t="s">
        <v>572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30</v>
      </c>
      <c r="DO1758">
        <v>0</v>
      </c>
      <c r="DP1758">
        <v>0</v>
      </c>
      <c r="DQ1758">
        <v>30</v>
      </c>
      <c r="DR1758">
        <v>0</v>
      </c>
      <c r="DS1758">
        <v>0</v>
      </c>
      <c r="DT1758">
        <v>0</v>
      </c>
      <c r="DU1758">
        <v>0.35899999999999999</v>
      </c>
      <c r="DV1758">
        <v>30</v>
      </c>
      <c r="DW1758">
        <v>0</v>
      </c>
      <c r="DX1758">
        <v>0</v>
      </c>
      <c r="DY1758" s="4">
        <v>46142</v>
      </c>
      <c r="DZ1758" s="3" t="s">
        <v>11250</v>
      </c>
      <c r="EA1758">
        <v>0</v>
      </c>
      <c r="EB1758">
        <v>0</v>
      </c>
      <c r="EC1758">
        <v>30</v>
      </c>
      <c r="ED1758">
        <v>0</v>
      </c>
      <c r="EE1758">
        <v>0</v>
      </c>
      <c r="EF1758">
        <v>30</v>
      </c>
      <c r="EG1758">
        <v>30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50</v>
      </c>
      <c r="F1759" s="3" t="s">
        <v>1451</v>
      </c>
      <c r="G1759" s="3" t="s">
        <v>1452</v>
      </c>
      <c r="H1759" s="3" t="s">
        <v>1453</v>
      </c>
      <c r="I1759" s="3" t="s">
        <v>390</v>
      </c>
      <c r="J1759" s="3" t="s">
        <v>10407</v>
      </c>
      <c r="K1759" s="3" t="s">
        <v>1454</v>
      </c>
      <c r="L1759" s="3" t="s">
        <v>1455</v>
      </c>
      <c r="M1759" s="3" t="s">
        <v>565</v>
      </c>
      <c r="N1759" s="3" t="s">
        <v>603</v>
      </c>
      <c r="O1759">
        <v>5</v>
      </c>
      <c r="P1759" s="3" t="s">
        <v>5464</v>
      </c>
      <c r="Q1759" s="3" t="s">
        <v>5464</v>
      </c>
      <c r="R1759" s="3" t="s">
        <v>5464</v>
      </c>
      <c r="S1759" s="3" t="s">
        <v>1541</v>
      </c>
      <c r="T1759" s="3" t="s">
        <v>3972</v>
      </c>
      <c r="U1759" s="3" t="s">
        <v>627</v>
      </c>
      <c r="V1759" s="3" t="s">
        <v>843</v>
      </c>
      <c r="W1759" s="3" t="s">
        <v>844</v>
      </c>
      <c r="X1759" s="3" t="s">
        <v>844</v>
      </c>
      <c r="Y1759" s="3" t="s">
        <v>571</v>
      </c>
      <c r="Z1759" s="3" t="s">
        <v>6242</v>
      </c>
      <c r="AA1759" s="3" t="s">
        <v>572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30</v>
      </c>
      <c r="DN1759">
        <v>0</v>
      </c>
      <c r="DO1759">
        <v>0</v>
      </c>
      <c r="DP1759">
        <v>0</v>
      </c>
      <c r="DQ1759">
        <v>30</v>
      </c>
      <c r="DR1759">
        <v>0</v>
      </c>
      <c r="DS1759">
        <v>0</v>
      </c>
      <c r="DT1759">
        <v>30</v>
      </c>
      <c r="DU1759">
        <v>5.0149980000000003</v>
      </c>
      <c r="DV1759">
        <v>0</v>
      </c>
      <c r="DW1759">
        <v>0</v>
      </c>
      <c r="DX1759">
        <v>0</v>
      </c>
      <c r="DY1759" s="4">
        <v>48121</v>
      </c>
      <c r="DZ1759" s="3" t="s">
        <v>11250</v>
      </c>
      <c r="EA1759">
        <v>0</v>
      </c>
      <c r="EB1759">
        <v>0</v>
      </c>
      <c r="EC1759">
        <v>30</v>
      </c>
      <c r="ED1759">
        <v>0</v>
      </c>
      <c r="EE1759">
        <v>0</v>
      </c>
      <c r="EF1759">
        <v>30</v>
      </c>
      <c r="EG1759">
        <v>30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805</v>
      </c>
      <c r="F1760" s="3" t="s">
        <v>1806</v>
      </c>
      <c r="G1760" s="3" t="s">
        <v>1807</v>
      </c>
      <c r="H1760" s="3" t="s">
        <v>1808</v>
      </c>
      <c r="I1760" s="3" t="s">
        <v>9018</v>
      </c>
      <c r="J1760" s="3" t="s">
        <v>9019</v>
      </c>
      <c r="K1760" s="3" t="s">
        <v>1454</v>
      </c>
      <c r="L1760" s="3" t="s">
        <v>10416</v>
      </c>
      <c r="M1760" s="3" t="s">
        <v>565</v>
      </c>
      <c r="N1760" s="3" t="s">
        <v>603</v>
      </c>
      <c r="O1760">
        <v>5</v>
      </c>
      <c r="P1760" s="3" t="s">
        <v>603</v>
      </c>
      <c r="Q1760" s="3" t="s">
        <v>603</v>
      </c>
      <c r="R1760" s="3" t="s">
        <v>603</v>
      </c>
      <c r="S1760" s="3" t="s">
        <v>1473</v>
      </c>
      <c r="T1760" s="3" t="s">
        <v>2877</v>
      </c>
      <c r="U1760" s="3" t="s">
        <v>627</v>
      </c>
      <c r="V1760" s="3" t="s">
        <v>843</v>
      </c>
      <c r="W1760" s="3" t="s">
        <v>844</v>
      </c>
      <c r="X1760" s="3" t="s">
        <v>844</v>
      </c>
      <c r="Y1760" s="3" t="s">
        <v>571</v>
      </c>
      <c r="Z1760" s="3" t="s">
        <v>6242</v>
      </c>
      <c r="AA1760" s="3" t="s">
        <v>572</v>
      </c>
      <c r="AB1760">
        <v>2</v>
      </c>
      <c r="AC1760">
        <v>0</v>
      </c>
      <c r="AD1760">
        <v>3522</v>
      </c>
      <c r="AE1760">
        <v>0</v>
      </c>
      <c r="AF1760">
        <v>0</v>
      </c>
      <c r="AG1760">
        <v>3524</v>
      </c>
      <c r="AH1760">
        <v>0</v>
      </c>
      <c r="AI1760">
        <v>0</v>
      </c>
      <c r="AJ1760">
        <v>1</v>
      </c>
      <c r="AK1760">
        <v>1</v>
      </c>
      <c r="AL1760">
        <v>123</v>
      </c>
      <c r="AM1760">
        <v>0</v>
      </c>
      <c r="AN1760">
        <v>0</v>
      </c>
      <c r="AO1760">
        <v>125</v>
      </c>
      <c r="AP1760">
        <v>0</v>
      </c>
      <c r="AQ1760">
        <v>0</v>
      </c>
      <c r="AR1760">
        <v>0</v>
      </c>
      <c r="AS1760">
        <v>4</v>
      </c>
      <c r="AT1760">
        <v>0</v>
      </c>
      <c r="AU1760">
        <v>0</v>
      </c>
      <c r="AV1760">
        <v>0</v>
      </c>
      <c r="AW1760">
        <v>4</v>
      </c>
      <c r="AX1760">
        <v>0</v>
      </c>
      <c r="AY1760">
        <v>0</v>
      </c>
      <c r="AZ1760">
        <v>0</v>
      </c>
      <c r="BA1760">
        <v>1</v>
      </c>
      <c r="BB1760">
        <v>0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0</v>
      </c>
      <c r="BI1760">
        <v>1</v>
      </c>
      <c r="BJ1760">
        <v>1</v>
      </c>
      <c r="BK1760">
        <v>0</v>
      </c>
      <c r="BL1760">
        <v>0</v>
      </c>
      <c r="BM1760">
        <v>2</v>
      </c>
      <c r="BN1760">
        <v>0</v>
      </c>
      <c r="BO1760">
        <v>0</v>
      </c>
      <c r="BP1760">
        <v>0</v>
      </c>
      <c r="BQ1760">
        <v>3</v>
      </c>
      <c r="BR1760">
        <v>0</v>
      </c>
      <c r="BS1760">
        <v>0</v>
      </c>
      <c r="BT1760">
        <v>0</v>
      </c>
      <c r="BU1760">
        <v>3</v>
      </c>
      <c r="BV1760">
        <v>0</v>
      </c>
      <c r="BW1760">
        <v>0</v>
      </c>
      <c r="BX1760">
        <v>3</v>
      </c>
      <c r="BY1760">
        <v>6</v>
      </c>
      <c r="BZ1760">
        <v>4</v>
      </c>
      <c r="CA1760">
        <v>0</v>
      </c>
      <c r="CB1760">
        <v>0</v>
      </c>
      <c r="CC1760">
        <v>13</v>
      </c>
      <c r="CD1760">
        <v>0</v>
      </c>
      <c r="CE1760">
        <v>0</v>
      </c>
      <c r="CF1760">
        <v>0</v>
      </c>
      <c r="CG1760">
        <v>0</v>
      </c>
      <c r="CH1760">
        <v>2220</v>
      </c>
      <c r="CI1760">
        <v>0</v>
      </c>
      <c r="CJ1760">
        <v>0</v>
      </c>
      <c r="CK1760">
        <v>222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1456</v>
      </c>
      <c r="DG1760">
        <v>0</v>
      </c>
      <c r="DH1760">
        <v>0</v>
      </c>
      <c r="DI1760">
        <v>1456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.16850000000000001</v>
      </c>
      <c r="DV1760">
        <v>0</v>
      </c>
      <c r="DW1760">
        <v>0</v>
      </c>
      <c r="DX1760">
        <v>0</v>
      </c>
      <c r="DY1760" s="4"/>
      <c r="DZ1760" s="3" t="s">
        <v>11250</v>
      </c>
      <c r="EA1760">
        <v>0</v>
      </c>
      <c r="EB1760">
        <v>0</v>
      </c>
      <c r="EC1760">
        <v>7348</v>
      </c>
      <c r="ED1760">
        <v>0</v>
      </c>
      <c r="EE1760">
        <v>0</v>
      </c>
      <c r="EF1760">
        <v>7348</v>
      </c>
      <c r="EG1760">
        <v>816.44444399999998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732</v>
      </c>
      <c r="F1761" s="3" t="s">
        <v>1733</v>
      </c>
      <c r="G1761" s="3" t="s">
        <v>1734</v>
      </c>
      <c r="H1761" s="3" t="s">
        <v>1735</v>
      </c>
      <c r="I1761" s="3" t="s">
        <v>310</v>
      </c>
      <c r="J1761" s="3" t="s">
        <v>311</v>
      </c>
      <c r="K1761" s="3" t="s">
        <v>1591</v>
      </c>
      <c r="L1761" s="3" t="s">
        <v>1592</v>
      </c>
      <c r="M1761" s="3" t="s">
        <v>565</v>
      </c>
      <c r="N1761" s="3" t="s">
        <v>603</v>
      </c>
      <c r="O1761">
        <v>2</v>
      </c>
      <c r="P1761" s="3" t="s">
        <v>5464</v>
      </c>
      <c r="Q1761" s="3" t="s">
        <v>5464</v>
      </c>
      <c r="R1761" s="3" t="s">
        <v>5464</v>
      </c>
      <c r="S1761" s="3" t="s">
        <v>5218</v>
      </c>
      <c r="T1761" s="3" t="s">
        <v>5219</v>
      </c>
      <c r="U1761" s="3" t="s">
        <v>627</v>
      </c>
      <c r="V1761" s="3" t="s">
        <v>843</v>
      </c>
      <c r="W1761" s="3" t="s">
        <v>1127</v>
      </c>
      <c r="X1761" s="3" t="s">
        <v>1128</v>
      </c>
      <c r="Y1761" s="3" t="s">
        <v>650</v>
      </c>
      <c r="Z1761" s="3" t="s">
        <v>583</v>
      </c>
      <c r="AA1761" s="3" t="s">
        <v>572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3</v>
      </c>
      <c r="DO1761">
        <v>0</v>
      </c>
      <c r="DP1761">
        <v>0</v>
      </c>
      <c r="DQ1761">
        <v>3</v>
      </c>
      <c r="DR1761">
        <v>0</v>
      </c>
      <c r="DS1761">
        <v>0</v>
      </c>
      <c r="DT1761">
        <v>3</v>
      </c>
      <c r="DU1761">
        <v>9.1624999999999996</v>
      </c>
      <c r="DV1761">
        <v>0</v>
      </c>
      <c r="DW1761">
        <v>0</v>
      </c>
      <c r="DX1761">
        <v>0</v>
      </c>
      <c r="DY1761" s="4">
        <v>47208</v>
      </c>
      <c r="DZ1761" s="3" t="s">
        <v>11250</v>
      </c>
      <c r="EA1761">
        <v>0</v>
      </c>
      <c r="EB1761">
        <v>0</v>
      </c>
      <c r="EC1761">
        <v>3</v>
      </c>
      <c r="ED1761">
        <v>0</v>
      </c>
      <c r="EE1761">
        <v>0</v>
      </c>
      <c r="EF1761">
        <v>3</v>
      </c>
      <c r="EG1761">
        <v>3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696</v>
      </c>
      <c r="F1762" s="3" t="s">
        <v>1697</v>
      </c>
      <c r="G1762" s="3" t="s">
        <v>1698</v>
      </c>
      <c r="H1762" s="3" t="s">
        <v>1699</v>
      </c>
      <c r="I1762" s="3" t="s">
        <v>324</v>
      </c>
      <c r="J1762" s="3" t="s">
        <v>325</v>
      </c>
      <c r="K1762" s="3" t="s">
        <v>1591</v>
      </c>
      <c r="L1762" s="3" t="s">
        <v>1592</v>
      </c>
      <c r="M1762" s="3" t="s">
        <v>565</v>
      </c>
      <c r="N1762" s="3" t="s">
        <v>603</v>
      </c>
      <c r="O1762">
        <v>5</v>
      </c>
      <c r="P1762" s="3" t="s">
        <v>5464</v>
      </c>
      <c r="Q1762" s="3" t="s">
        <v>5464</v>
      </c>
      <c r="R1762" s="3" t="s">
        <v>5464</v>
      </c>
      <c r="S1762" s="3" t="s">
        <v>5110</v>
      </c>
      <c r="T1762" s="3" t="s">
        <v>5111</v>
      </c>
      <c r="U1762" s="3" t="s">
        <v>627</v>
      </c>
      <c r="V1762" s="3" t="s">
        <v>843</v>
      </c>
      <c r="W1762" s="3" t="s">
        <v>1209</v>
      </c>
      <c r="X1762" s="3" t="s">
        <v>1209</v>
      </c>
      <c r="Y1762" s="3" t="s">
        <v>571</v>
      </c>
      <c r="Z1762" s="3" t="s">
        <v>583</v>
      </c>
      <c r="AA1762" s="3" t="s">
        <v>572</v>
      </c>
      <c r="AB1762">
        <v>0</v>
      </c>
      <c r="AC1762">
        <v>6</v>
      </c>
      <c r="AD1762">
        <v>0</v>
      </c>
      <c r="AE1762">
        <v>0</v>
      </c>
      <c r="AF1762">
        <v>0</v>
      </c>
      <c r="AG1762">
        <v>6</v>
      </c>
      <c r="AH1762">
        <v>0</v>
      </c>
      <c r="AI1762">
        <v>0</v>
      </c>
      <c r="AJ1762">
        <v>0</v>
      </c>
      <c r="AK1762">
        <v>7</v>
      </c>
      <c r="AL1762">
        <v>0</v>
      </c>
      <c r="AM1762">
        <v>0</v>
      </c>
      <c r="AN1762">
        <v>0</v>
      </c>
      <c r="AO1762">
        <v>7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2</v>
      </c>
      <c r="BB1762">
        <v>0</v>
      </c>
      <c r="BC1762">
        <v>0</v>
      </c>
      <c r="BD1762">
        <v>0</v>
      </c>
      <c r="BE1762">
        <v>2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1</v>
      </c>
      <c r="BR1762">
        <v>0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1</v>
      </c>
      <c r="BY1762">
        <v>1</v>
      </c>
      <c r="BZ1762">
        <v>0</v>
      </c>
      <c r="CA1762">
        <v>0</v>
      </c>
      <c r="CB1762">
        <v>0</v>
      </c>
      <c r="CC1762">
        <v>2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4</v>
      </c>
      <c r="CP1762">
        <v>0</v>
      </c>
      <c r="CQ1762">
        <v>0</v>
      </c>
      <c r="CR1762">
        <v>0</v>
      </c>
      <c r="CS1762">
        <v>4</v>
      </c>
      <c r="CT1762">
        <v>0</v>
      </c>
      <c r="CU1762">
        <v>0</v>
      </c>
      <c r="CV1762">
        <v>0</v>
      </c>
      <c r="CW1762">
        <v>3</v>
      </c>
      <c r="CX1762">
        <v>0</v>
      </c>
      <c r="CY1762">
        <v>0</v>
      </c>
      <c r="CZ1762">
        <v>0</v>
      </c>
      <c r="DA1762">
        <v>3</v>
      </c>
      <c r="DB1762">
        <v>0</v>
      </c>
      <c r="DC1762">
        <v>0</v>
      </c>
      <c r="DD1762">
        <v>0</v>
      </c>
      <c r="DE1762">
        <v>2</v>
      </c>
      <c r="DF1762">
        <v>0</v>
      </c>
      <c r="DG1762">
        <v>0</v>
      </c>
      <c r="DH1762">
        <v>0</v>
      </c>
      <c r="DI1762">
        <v>2</v>
      </c>
      <c r="DJ1762">
        <v>0</v>
      </c>
      <c r="DK1762">
        <v>0</v>
      </c>
      <c r="DL1762">
        <v>0</v>
      </c>
      <c r="DM1762">
        <v>27</v>
      </c>
      <c r="DN1762">
        <v>0</v>
      </c>
      <c r="DO1762">
        <v>0</v>
      </c>
      <c r="DP1762">
        <v>0</v>
      </c>
      <c r="DQ1762">
        <v>27</v>
      </c>
      <c r="DR1762">
        <v>0</v>
      </c>
      <c r="DS1762">
        <v>0</v>
      </c>
      <c r="DT1762">
        <v>27</v>
      </c>
      <c r="DU1762">
        <v>0.27500000000000002</v>
      </c>
      <c r="DV1762">
        <v>0</v>
      </c>
      <c r="DW1762">
        <v>0</v>
      </c>
      <c r="DX1762">
        <v>0</v>
      </c>
      <c r="DY1762" s="4">
        <v>45961</v>
      </c>
      <c r="DZ1762" s="3" t="s">
        <v>11250</v>
      </c>
      <c r="EA1762">
        <v>0</v>
      </c>
      <c r="EB1762">
        <v>0</v>
      </c>
      <c r="EC1762">
        <v>54</v>
      </c>
      <c r="ED1762">
        <v>0</v>
      </c>
      <c r="EE1762">
        <v>0</v>
      </c>
      <c r="EF1762">
        <v>54</v>
      </c>
      <c r="EG1762">
        <v>6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450</v>
      </c>
      <c r="F1763" s="3" t="s">
        <v>1451</v>
      </c>
      <c r="G1763" s="3" t="s">
        <v>1452</v>
      </c>
      <c r="H1763" s="3" t="s">
        <v>1453</v>
      </c>
      <c r="I1763" s="3" t="s">
        <v>469</v>
      </c>
      <c r="J1763" s="3" t="s">
        <v>470</v>
      </c>
      <c r="K1763" s="3" t="s">
        <v>1591</v>
      </c>
      <c r="L1763" s="3" t="s">
        <v>1592</v>
      </c>
      <c r="M1763" s="3" t="s">
        <v>565</v>
      </c>
      <c r="N1763" s="3" t="s">
        <v>603</v>
      </c>
      <c r="O1763">
        <v>2</v>
      </c>
      <c r="P1763" s="3" t="s">
        <v>5464</v>
      </c>
      <c r="Q1763" s="3" t="s">
        <v>5464</v>
      </c>
      <c r="R1763" s="3" t="s">
        <v>5464</v>
      </c>
      <c r="S1763" s="3" t="s">
        <v>1056</v>
      </c>
      <c r="T1763" s="3" t="s">
        <v>3040</v>
      </c>
      <c r="U1763" s="3" t="s">
        <v>948</v>
      </c>
      <c r="V1763" s="3" t="s">
        <v>843</v>
      </c>
      <c r="W1763" s="3" t="s">
        <v>949</v>
      </c>
      <c r="X1763" s="3" t="s">
        <v>950</v>
      </c>
      <c r="Y1763" s="3" t="s">
        <v>650</v>
      </c>
      <c r="Z1763" s="3" t="s">
        <v>6242</v>
      </c>
      <c r="AA1763" s="3" t="s">
        <v>572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1</v>
      </c>
      <c r="DG1763">
        <v>0</v>
      </c>
      <c r="DH1763">
        <v>0</v>
      </c>
      <c r="DI1763">
        <v>1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43</v>
      </c>
      <c r="DV1763">
        <v>0</v>
      </c>
      <c r="DW1763">
        <v>0</v>
      </c>
      <c r="DX1763">
        <v>0</v>
      </c>
      <c r="DY1763" s="4"/>
      <c r="DZ1763" s="3" t="s">
        <v>11250</v>
      </c>
      <c r="EA1763">
        <v>0</v>
      </c>
      <c r="EB1763">
        <v>0</v>
      </c>
      <c r="EC1763">
        <v>1</v>
      </c>
      <c r="ED1763">
        <v>0</v>
      </c>
      <c r="EE1763">
        <v>0</v>
      </c>
      <c r="EF1763">
        <v>1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450</v>
      </c>
      <c r="F1764" s="3" t="s">
        <v>1451</v>
      </c>
      <c r="G1764" s="3" t="s">
        <v>1452</v>
      </c>
      <c r="H1764" s="3" t="s">
        <v>1453</v>
      </c>
      <c r="I1764" s="3" t="s">
        <v>114</v>
      </c>
      <c r="J1764" s="3" t="s">
        <v>115</v>
      </c>
      <c r="K1764" s="3" t="s">
        <v>1454</v>
      </c>
      <c r="L1764" s="3" t="s">
        <v>1575</v>
      </c>
      <c r="M1764" s="3" t="s">
        <v>565</v>
      </c>
      <c r="N1764" s="3" t="s">
        <v>603</v>
      </c>
      <c r="O1764">
        <v>5</v>
      </c>
      <c r="P1764" s="3" t="s">
        <v>5464</v>
      </c>
      <c r="Q1764" s="3" t="s">
        <v>5464</v>
      </c>
      <c r="R1764" s="3" t="s">
        <v>5464</v>
      </c>
      <c r="S1764" s="3" t="s">
        <v>766</v>
      </c>
      <c r="T1764" s="3" t="s">
        <v>2697</v>
      </c>
      <c r="U1764" s="3" t="s">
        <v>577</v>
      </c>
      <c r="V1764" s="3" t="s">
        <v>568</v>
      </c>
      <c r="W1764" s="3" t="s">
        <v>568</v>
      </c>
      <c r="X1764" s="3" t="s">
        <v>8398</v>
      </c>
      <c r="Y1764" s="3" t="s">
        <v>571</v>
      </c>
      <c r="Z1764" s="3" t="s">
        <v>6242</v>
      </c>
      <c r="AA1764" s="3" t="s">
        <v>572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1</v>
      </c>
      <c r="BI1764">
        <v>3</v>
      </c>
      <c r="BJ1764">
        <v>0</v>
      </c>
      <c r="BK1764">
        <v>0</v>
      </c>
      <c r="BL1764">
        <v>0</v>
      </c>
      <c r="BM1764">
        <v>4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1</v>
      </c>
      <c r="BZ1764">
        <v>0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4</v>
      </c>
      <c r="CW1764">
        <v>0</v>
      </c>
      <c r="CX1764">
        <v>0</v>
      </c>
      <c r="CY1764">
        <v>0</v>
      </c>
      <c r="CZ1764">
        <v>0</v>
      </c>
      <c r="DA1764">
        <v>4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10</v>
      </c>
      <c r="DM1764">
        <v>0</v>
      </c>
      <c r="DN1764">
        <v>0</v>
      </c>
      <c r="DO1764">
        <v>0</v>
      </c>
      <c r="DP1764">
        <v>0</v>
      </c>
      <c r="DQ1764">
        <v>10</v>
      </c>
      <c r="DR1764">
        <v>0</v>
      </c>
      <c r="DS1764">
        <v>0</v>
      </c>
      <c r="DT1764">
        <v>10</v>
      </c>
      <c r="DU1764">
        <v>0.3165</v>
      </c>
      <c r="DV1764">
        <v>0</v>
      </c>
      <c r="DW1764">
        <v>0</v>
      </c>
      <c r="DX1764">
        <v>0</v>
      </c>
      <c r="DY1764" s="4">
        <v>46477</v>
      </c>
      <c r="DZ1764" s="3" t="s">
        <v>11250</v>
      </c>
      <c r="EA1764">
        <v>0</v>
      </c>
      <c r="EB1764">
        <v>0</v>
      </c>
      <c r="EC1764">
        <v>19</v>
      </c>
      <c r="ED1764">
        <v>0</v>
      </c>
      <c r="EE1764">
        <v>0</v>
      </c>
      <c r="EF1764">
        <v>19</v>
      </c>
      <c r="EG1764">
        <v>4.75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450</v>
      </c>
      <c r="F1765" s="3" t="s">
        <v>1451</v>
      </c>
      <c r="G1765" s="3" t="s">
        <v>1452</v>
      </c>
      <c r="H1765" s="3" t="s">
        <v>1453</v>
      </c>
      <c r="I1765" s="3" t="s">
        <v>118</v>
      </c>
      <c r="J1765" s="3" t="s">
        <v>119</v>
      </c>
      <c r="K1765" s="3" t="s">
        <v>1454</v>
      </c>
      <c r="L1765" s="3" t="s">
        <v>1455</v>
      </c>
      <c r="M1765" s="3" t="s">
        <v>565</v>
      </c>
      <c r="N1765" s="3" t="s">
        <v>603</v>
      </c>
      <c r="O1765">
        <v>5</v>
      </c>
      <c r="P1765" s="3" t="s">
        <v>5464</v>
      </c>
      <c r="Q1765" s="3" t="s">
        <v>5464</v>
      </c>
      <c r="R1765" s="3" t="s">
        <v>5464</v>
      </c>
      <c r="S1765" s="3" t="s">
        <v>6676</v>
      </c>
      <c r="T1765" s="3" t="s">
        <v>8143</v>
      </c>
      <c r="U1765" s="3" t="s">
        <v>627</v>
      </c>
      <c r="V1765" s="3" t="s">
        <v>843</v>
      </c>
      <c r="W1765" s="3" t="s">
        <v>844</v>
      </c>
      <c r="X1765" s="3" t="s">
        <v>844</v>
      </c>
      <c r="Y1765" s="3" t="s">
        <v>650</v>
      </c>
      <c r="Z1765" s="3" t="s">
        <v>583</v>
      </c>
      <c r="AA1765" s="3" t="s">
        <v>572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7</v>
      </c>
      <c r="DQ1765">
        <v>7</v>
      </c>
      <c r="DR1765">
        <v>0</v>
      </c>
      <c r="DS1765">
        <v>0</v>
      </c>
      <c r="DT1765">
        <v>7</v>
      </c>
      <c r="DU1765">
        <v>131.25</v>
      </c>
      <c r="DV1765">
        <v>0</v>
      </c>
      <c r="DW1765">
        <v>0</v>
      </c>
      <c r="DX1765">
        <v>0</v>
      </c>
      <c r="DY1765" s="4">
        <v>48152</v>
      </c>
      <c r="DZ1765" s="3" t="s">
        <v>11250</v>
      </c>
      <c r="EA1765">
        <v>0</v>
      </c>
      <c r="EB1765">
        <v>0</v>
      </c>
      <c r="EC1765">
        <v>7</v>
      </c>
      <c r="ED1765">
        <v>0</v>
      </c>
      <c r="EE1765">
        <v>0</v>
      </c>
      <c r="EF1765">
        <v>7</v>
      </c>
      <c r="EG1765">
        <v>7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696</v>
      </c>
      <c r="F1766" s="3" t="s">
        <v>1697</v>
      </c>
      <c r="G1766" s="3" t="s">
        <v>1698</v>
      </c>
      <c r="H1766" s="3" t="s">
        <v>1699</v>
      </c>
      <c r="I1766" s="3" t="s">
        <v>150</v>
      </c>
      <c r="J1766" s="3" t="s">
        <v>151</v>
      </c>
      <c r="K1766" s="3" t="s">
        <v>1454</v>
      </c>
      <c r="L1766" s="3" t="s">
        <v>1455</v>
      </c>
      <c r="M1766" s="3" t="s">
        <v>565</v>
      </c>
      <c r="N1766" s="3" t="s">
        <v>603</v>
      </c>
      <c r="O1766">
        <v>4</v>
      </c>
      <c r="P1766" s="3" t="s">
        <v>5464</v>
      </c>
      <c r="Q1766" s="3" t="s">
        <v>5464</v>
      </c>
      <c r="R1766" s="3" t="s">
        <v>5464</v>
      </c>
      <c r="S1766" s="3" t="s">
        <v>879</v>
      </c>
      <c r="T1766" s="3" t="s">
        <v>2800</v>
      </c>
      <c r="U1766" s="3" t="s">
        <v>627</v>
      </c>
      <c r="V1766" s="3" t="s">
        <v>843</v>
      </c>
      <c r="W1766" s="3" t="s">
        <v>844</v>
      </c>
      <c r="X1766" s="3" t="s">
        <v>844</v>
      </c>
      <c r="Y1766" s="3" t="s">
        <v>650</v>
      </c>
      <c r="Z1766" s="3" t="s">
        <v>6242</v>
      </c>
      <c r="AA1766" s="3" t="s">
        <v>572</v>
      </c>
      <c r="AB1766">
        <v>0</v>
      </c>
      <c r="AC1766">
        <v>6</v>
      </c>
      <c r="AD1766">
        <v>0</v>
      </c>
      <c r="AE1766">
        <v>0</v>
      </c>
      <c r="AF1766">
        <v>0</v>
      </c>
      <c r="AG1766">
        <v>6</v>
      </c>
      <c r="AH1766">
        <v>0</v>
      </c>
      <c r="AI1766">
        <v>0</v>
      </c>
      <c r="AJ1766">
        <v>0</v>
      </c>
      <c r="AK1766">
        <v>3</v>
      </c>
      <c r="AL1766">
        <v>0</v>
      </c>
      <c r="AM1766">
        <v>0</v>
      </c>
      <c r="AN1766">
        <v>0</v>
      </c>
      <c r="AO1766">
        <v>3</v>
      </c>
      <c r="AP1766">
        <v>0</v>
      </c>
      <c r="AQ1766">
        <v>0</v>
      </c>
      <c r="AR1766">
        <v>0</v>
      </c>
      <c r="AS1766">
        <v>8</v>
      </c>
      <c r="AT1766">
        <v>0</v>
      </c>
      <c r="AU1766">
        <v>0</v>
      </c>
      <c r="AV1766">
        <v>0</v>
      </c>
      <c r="AW1766">
        <v>8</v>
      </c>
      <c r="AX1766">
        <v>0</v>
      </c>
      <c r="AY1766">
        <v>0</v>
      </c>
      <c r="AZ1766">
        <v>0</v>
      </c>
      <c r="BA1766">
        <v>4</v>
      </c>
      <c r="BB1766">
        <v>0</v>
      </c>
      <c r="BC1766">
        <v>0</v>
      </c>
      <c r="BD1766">
        <v>0</v>
      </c>
      <c r="BE1766">
        <v>4</v>
      </c>
      <c r="BF1766">
        <v>0</v>
      </c>
      <c r="BG1766">
        <v>0</v>
      </c>
      <c r="BH1766">
        <v>0</v>
      </c>
      <c r="BI1766">
        <v>5</v>
      </c>
      <c r="BJ1766">
        <v>0</v>
      </c>
      <c r="BK1766">
        <v>0</v>
      </c>
      <c r="BL1766">
        <v>0</v>
      </c>
      <c r="BM1766">
        <v>5</v>
      </c>
      <c r="BN1766">
        <v>0</v>
      </c>
      <c r="BO1766">
        <v>0</v>
      </c>
      <c r="BP1766">
        <v>0</v>
      </c>
      <c r="BQ1766">
        <v>3</v>
      </c>
      <c r="BR1766">
        <v>0</v>
      </c>
      <c r="BS1766">
        <v>0</v>
      </c>
      <c r="BT1766">
        <v>0</v>
      </c>
      <c r="BU1766">
        <v>3</v>
      </c>
      <c r="BV1766">
        <v>0</v>
      </c>
      <c r="BW1766">
        <v>0</v>
      </c>
      <c r="BX1766">
        <v>1</v>
      </c>
      <c r="BY1766">
        <v>2</v>
      </c>
      <c r="BZ1766">
        <v>0</v>
      </c>
      <c r="CA1766">
        <v>0</v>
      </c>
      <c r="CB1766">
        <v>0</v>
      </c>
      <c r="CC1766">
        <v>3</v>
      </c>
      <c r="CD1766">
        <v>0</v>
      </c>
      <c r="CE1766">
        <v>0</v>
      </c>
      <c r="CF1766">
        <v>0</v>
      </c>
      <c r="CG1766">
        <v>3</v>
      </c>
      <c r="CH1766">
        <v>0</v>
      </c>
      <c r="CI1766">
        <v>0</v>
      </c>
      <c r="CJ1766">
        <v>0</v>
      </c>
      <c r="CK1766">
        <v>3</v>
      </c>
      <c r="CL1766">
        <v>0</v>
      </c>
      <c r="CM1766">
        <v>0</v>
      </c>
      <c r="CN1766">
        <v>0</v>
      </c>
      <c r="CO1766">
        <v>4</v>
      </c>
      <c r="CP1766">
        <v>0</v>
      </c>
      <c r="CQ1766">
        <v>0</v>
      </c>
      <c r="CR1766">
        <v>0</v>
      </c>
      <c r="CS1766">
        <v>4</v>
      </c>
      <c r="CT1766">
        <v>0</v>
      </c>
      <c r="CU1766">
        <v>0</v>
      </c>
      <c r="CV1766">
        <v>0</v>
      </c>
      <c r="CW1766">
        <v>9</v>
      </c>
      <c r="CX1766">
        <v>0</v>
      </c>
      <c r="CY1766">
        <v>0</v>
      </c>
      <c r="CZ1766">
        <v>0</v>
      </c>
      <c r="DA1766">
        <v>9</v>
      </c>
      <c r="DB1766">
        <v>0</v>
      </c>
      <c r="DC1766">
        <v>0</v>
      </c>
      <c r="DD1766">
        <v>1</v>
      </c>
      <c r="DE1766">
        <v>12</v>
      </c>
      <c r="DF1766">
        <v>0</v>
      </c>
      <c r="DG1766">
        <v>0</v>
      </c>
      <c r="DH1766">
        <v>0</v>
      </c>
      <c r="DI1766">
        <v>13</v>
      </c>
      <c r="DJ1766">
        <v>0</v>
      </c>
      <c r="DK1766">
        <v>0</v>
      </c>
      <c r="DL1766">
        <v>0</v>
      </c>
      <c r="DM1766">
        <v>16</v>
      </c>
      <c r="DN1766">
        <v>0</v>
      </c>
      <c r="DO1766">
        <v>0</v>
      </c>
      <c r="DP1766">
        <v>0</v>
      </c>
      <c r="DQ1766">
        <v>16</v>
      </c>
      <c r="DR1766">
        <v>0</v>
      </c>
      <c r="DS1766">
        <v>0</v>
      </c>
      <c r="DT1766">
        <v>16</v>
      </c>
      <c r="DU1766">
        <v>0.8125</v>
      </c>
      <c r="DV1766">
        <v>0</v>
      </c>
      <c r="DW1766">
        <v>0</v>
      </c>
      <c r="DX1766">
        <v>0</v>
      </c>
      <c r="DY1766" s="4">
        <v>47238</v>
      </c>
      <c r="DZ1766" s="3" t="s">
        <v>11250</v>
      </c>
      <c r="EA1766">
        <v>0</v>
      </c>
      <c r="EB1766">
        <v>0</v>
      </c>
      <c r="EC1766">
        <v>77</v>
      </c>
      <c r="ED1766">
        <v>0</v>
      </c>
      <c r="EE1766">
        <v>0</v>
      </c>
      <c r="EF1766">
        <v>77</v>
      </c>
      <c r="EG1766">
        <v>6.4166670000000003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696</v>
      </c>
      <c r="F1767" s="3" t="s">
        <v>1697</v>
      </c>
      <c r="G1767" s="3" t="s">
        <v>1698</v>
      </c>
      <c r="H1767" s="3" t="s">
        <v>1699</v>
      </c>
      <c r="I1767" s="3" t="s">
        <v>150</v>
      </c>
      <c r="J1767" s="3" t="s">
        <v>151</v>
      </c>
      <c r="K1767" s="3" t="s">
        <v>1454</v>
      </c>
      <c r="L1767" s="3" t="s">
        <v>1455</v>
      </c>
      <c r="M1767" s="3" t="s">
        <v>565</v>
      </c>
      <c r="N1767" s="3" t="s">
        <v>603</v>
      </c>
      <c r="O1767">
        <v>4</v>
      </c>
      <c r="P1767" s="3" t="s">
        <v>5464</v>
      </c>
      <c r="Q1767" s="3" t="s">
        <v>5464</v>
      </c>
      <c r="R1767" s="3" t="s">
        <v>5464</v>
      </c>
      <c r="S1767" s="3" t="s">
        <v>737</v>
      </c>
      <c r="T1767" s="3" t="s">
        <v>2672</v>
      </c>
      <c r="U1767" s="3" t="s">
        <v>567</v>
      </c>
      <c r="V1767" s="3" t="s">
        <v>568</v>
      </c>
      <c r="W1767" s="3" t="s">
        <v>568</v>
      </c>
      <c r="X1767" s="3" t="s">
        <v>8398</v>
      </c>
      <c r="Y1767" s="3" t="s">
        <v>571</v>
      </c>
      <c r="Z1767" s="3" t="s">
        <v>6242</v>
      </c>
      <c r="AA1767" s="3" t="s">
        <v>572</v>
      </c>
      <c r="AB1767">
        <v>1</v>
      </c>
      <c r="AC1767">
        <v>0</v>
      </c>
      <c r="AD1767">
        <v>0</v>
      </c>
      <c r="AE1767">
        <v>0</v>
      </c>
      <c r="AF1767">
        <v>0</v>
      </c>
      <c r="AG1767">
        <v>1</v>
      </c>
      <c r="AH1767">
        <v>0</v>
      </c>
      <c r="AI1767">
        <v>0</v>
      </c>
      <c r="AJ1767">
        <v>10</v>
      </c>
      <c r="AK1767">
        <v>0</v>
      </c>
      <c r="AL1767">
        <v>0</v>
      </c>
      <c r="AM1767">
        <v>0</v>
      </c>
      <c r="AN1767">
        <v>0</v>
      </c>
      <c r="AO1767">
        <v>1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20</v>
      </c>
      <c r="DF1767">
        <v>0</v>
      </c>
      <c r="DG1767">
        <v>0</v>
      </c>
      <c r="DH1767">
        <v>0</v>
      </c>
      <c r="DI1767">
        <v>2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.6875</v>
      </c>
      <c r="DV1767">
        <v>0</v>
      </c>
      <c r="DW1767">
        <v>0</v>
      </c>
      <c r="DX1767">
        <v>0</v>
      </c>
      <c r="DY1767" s="4"/>
      <c r="DZ1767" s="3" t="s">
        <v>11250</v>
      </c>
      <c r="EA1767">
        <v>0</v>
      </c>
      <c r="EB1767">
        <v>0</v>
      </c>
      <c r="EC1767">
        <v>31</v>
      </c>
      <c r="ED1767">
        <v>0</v>
      </c>
      <c r="EE1767">
        <v>0</v>
      </c>
      <c r="EF1767">
        <v>31</v>
      </c>
      <c r="EG1767">
        <v>10.333333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450</v>
      </c>
      <c r="F1768" s="3" t="s">
        <v>1451</v>
      </c>
      <c r="G1768" s="3" t="s">
        <v>1452</v>
      </c>
      <c r="H1768" s="3" t="s">
        <v>1453</v>
      </c>
      <c r="I1768" s="3" t="s">
        <v>216</v>
      </c>
      <c r="J1768" s="3" t="s">
        <v>217</v>
      </c>
      <c r="K1768" s="3" t="s">
        <v>1591</v>
      </c>
      <c r="L1768" s="3" t="s">
        <v>1592</v>
      </c>
      <c r="M1768" s="3" t="s">
        <v>565</v>
      </c>
      <c r="N1768" s="3" t="s">
        <v>603</v>
      </c>
      <c r="O1768">
        <v>5</v>
      </c>
      <c r="P1768" s="3" t="s">
        <v>5464</v>
      </c>
      <c r="Q1768" s="3" t="s">
        <v>5464</v>
      </c>
      <c r="R1768" s="3" t="s">
        <v>5464</v>
      </c>
      <c r="S1768" s="3" t="s">
        <v>1523</v>
      </c>
      <c r="T1768" s="3" t="s">
        <v>2944</v>
      </c>
      <c r="U1768" s="3" t="s">
        <v>765</v>
      </c>
      <c r="V1768" s="3" t="s">
        <v>568</v>
      </c>
      <c r="W1768" s="3" t="s">
        <v>8407</v>
      </c>
      <c r="X1768" s="3" t="s">
        <v>8408</v>
      </c>
      <c r="Y1768" s="3" t="s">
        <v>650</v>
      </c>
      <c r="Z1768" s="3" t="s">
        <v>6243</v>
      </c>
      <c r="AA1768" s="3" t="s">
        <v>572</v>
      </c>
      <c r="AB1768">
        <v>0</v>
      </c>
      <c r="AC1768">
        <v>0</v>
      </c>
      <c r="AD1768">
        <v>1230</v>
      </c>
      <c r="AE1768">
        <v>0</v>
      </c>
      <c r="AF1768">
        <v>0</v>
      </c>
      <c r="AG1768">
        <v>1230</v>
      </c>
      <c r="AH1768">
        <v>0</v>
      </c>
      <c r="AI1768">
        <v>0</v>
      </c>
      <c r="AJ1768">
        <v>0</v>
      </c>
      <c r="AK1768">
        <v>0</v>
      </c>
      <c r="AL1768">
        <v>870</v>
      </c>
      <c r="AM1768">
        <v>0</v>
      </c>
      <c r="AN1768">
        <v>0</v>
      </c>
      <c r="AO1768">
        <v>870</v>
      </c>
      <c r="AP1768">
        <v>0</v>
      </c>
      <c r="AQ1768">
        <v>0</v>
      </c>
      <c r="AR1768">
        <v>0</v>
      </c>
      <c r="AS1768">
        <v>0</v>
      </c>
      <c r="AT1768">
        <v>930</v>
      </c>
      <c r="AU1768">
        <v>0</v>
      </c>
      <c r="AV1768">
        <v>0</v>
      </c>
      <c r="AW1768">
        <v>930</v>
      </c>
      <c r="AX1768">
        <v>0</v>
      </c>
      <c r="AY1768">
        <v>0</v>
      </c>
      <c r="AZ1768">
        <v>0</v>
      </c>
      <c r="BA1768">
        <v>0</v>
      </c>
      <c r="BB1768">
        <v>990</v>
      </c>
      <c r="BC1768">
        <v>0</v>
      </c>
      <c r="BD1768">
        <v>0</v>
      </c>
      <c r="BE1768">
        <v>990</v>
      </c>
      <c r="BF1768">
        <v>0</v>
      </c>
      <c r="BG1768">
        <v>0</v>
      </c>
      <c r="BH1768">
        <v>0</v>
      </c>
      <c r="BI1768">
        <v>0</v>
      </c>
      <c r="BJ1768">
        <v>1950</v>
      </c>
      <c r="BK1768">
        <v>0</v>
      </c>
      <c r="BL1768">
        <v>0</v>
      </c>
      <c r="BM1768">
        <v>1950</v>
      </c>
      <c r="BN1768">
        <v>0</v>
      </c>
      <c r="BO1768">
        <v>0</v>
      </c>
      <c r="BP1768">
        <v>0</v>
      </c>
      <c r="BQ1768">
        <v>0</v>
      </c>
      <c r="BR1768">
        <v>1320</v>
      </c>
      <c r="BS1768">
        <v>0</v>
      </c>
      <c r="BT1768">
        <v>0</v>
      </c>
      <c r="BU1768">
        <v>1320</v>
      </c>
      <c r="BV1768">
        <v>0</v>
      </c>
      <c r="BW1768">
        <v>0</v>
      </c>
      <c r="BX1768">
        <v>0</v>
      </c>
      <c r="BY1768">
        <v>0</v>
      </c>
      <c r="BZ1768">
        <v>1770</v>
      </c>
      <c r="CA1768">
        <v>0</v>
      </c>
      <c r="CB1768">
        <v>0</v>
      </c>
      <c r="CC1768">
        <v>1770</v>
      </c>
      <c r="CD1768">
        <v>0</v>
      </c>
      <c r="CE1768">
        <v>0</v>
      </c>
      <c r="CF1768">
        <v>0</v>
      </c>
      <c r="CG1768">
        <v>0</v>
      </c>
      <c r="CH1768">
        <v>1320</v>
      </c>
      <c r="CI1768">
        <v>0</v>
      </c>
      <c r="CJ1768">
        <v>0</v>
      </c>
      <c r="CK1768">
        <v>1320</v>
      </c>
      <c r="CL1768">
        <v>0</v>
      </c>
      <c r="CM1768">
        <v>0</v>
      </c>
      <c r="CN1768">
        <v>0</v>
      </c>
      <c r="CO1768">
        <v>0</v>
      </c>
      <c r="CP1768">
        <v>720</v>
      </c>
      <c r="CQ1768">
        <v>0</v>
      </c>
      <c r="CR1768">
        <v>0</v>
      </c>
      <c r="CS1768">
        <v>720</v>
      </c>
      <c r="CT1768">
        <v>0</v>
      </c>
      <c r="CU1768">
        <v>0</v>
      </c>
      <c r="CV1768">
        <v>0</v>
      </c>
      <c r="CW1768">
        <v>0</v>
      </c>
      <c r="CX1768">
        <v>1020</v>
      </c>
      <c r="CY1768">
        <v>0</v>
      </c>
      <c r="CZ1768">
        <v>0</v>
      </c>
      <c r="DA1768">
        <v>1020</v>
      </c>
      <c r="DB1768">
        <v>0</v>
      </c>
      <c r="DC1768">
        <v>0</v>
      </c>
      <c r="DD1768">
        <v>0</v>
      </c>
      <c r="DE1768">
        <v>0</v>
      </c>
      <c r="DF1768">
        <v>900</v>
      </c>
      <c r="DG1768">
        <v>0</v>
      </c>
      <c r="DH1768">
        <v>0</v>
      </c>
      <c r="DI1768">
        <v>900</v>
      </c>
      <c r="DJ1768">
        <v>0</v>
      </c>
      <c r="DK1768">
        <v>0</v>
      </c>
      <c r="DL1768">
        <v>0</v>
      </c>
      <c r="DM1768">
        <v>0</v>
      </c>
      <c r="DN1768">
        <v>330</v>
      </c>
      <c r="DO1768">
        <v>0</v>
      </c>
      <c r="DP1768">
        <v>0</v>
      </c>
      <c r="DQ1768">
        <v>330</v>
      </c>
      <c r="DR1768">
        <v>0</v>
      </c>
      <c r="DS1768">
        <v>0</v>
      </c>
      <c r="DT1768">
        <v>330</v>
      </c>
      <c r="DU1768">
        <v>6.8790000000000004E-2</v>
      </c>
      <c r="DV1768">
        <v>0</v>
      </c>
      <c r="DW1768">
        <v>0</v>
      </c>
      <c r="DX1768">
        <v>0</v>
      </c>
      <c r="DY1768" s="4">
        <v>46022</v>
      </c>
      <c r="DZ1768" s="3" t="s">
        <v>11250</v>
      </c>
      <c r="EA1768">
        <v>0</v>
      </c>
      <c r="EB1768">
        <v>0</v>
      </c>
      <c r="EC1768">
        <v>13350</v>
      </c>
      <c r="ED1768">
        <v>0</v>
      </c>
      <c r="EE1768">
        <v>0</v>
      </c>
      <c r="EF1768">
        <v>13350</v>
      </c>
      <c r="EG1768">
        <v>1112.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50</v>
      </c>
      <c r="F1769" s="3" t="s">
        <v>1451</v>
      </c>
      <c r="G1769" s="3" t="s">
        <v>1452</v>
      </c>
      <c r="H1769" s="3" t="s">
        <v>1453</v>
      </c>
      <c r="I1769" s="3" t="s">
        <v>92</v>
      </c>
      <c r="J1769" s="3" t="s">
        <v>93</v>
      </c>
      <c r="K1769" s="3" t="s">
        <v>1454</v>
      </c>
      <c r="L1769" s="3" t="s">
        <v>1575</v>
      </c>
      <c r="M1769" s="3" t="s">
        <v>565</v>
      </c>
      <c r="N1769" s="3" t="s">
        <v>603</v>
      </c>
      <c r="O1769">
        <v>5</v>
      </c>
      <c r="P1769" s="3" t="s">
        <v>5464</v>
      </c>
      <c r="Q1769" s="3" t="s">
        <v>5464</v>
      </c>
      <c r="R1769" s="3" t="s">
        <v>5464</v>
      </c>
      <c r="S1769" s="3" t="s">
        <v>1050</v>
      </c>
      <c r="T1769" s="3" t="s">
        <v>3036</v>
      </c>
      <c r="U1769" s="3" t="s">
        <v>567</v>
      </c>
      <c r="V1769" s="3" t="s">
        <v>568</v>
      </c>
      <c r="W1769" s="3" t="s">
        <v>568</v>
      </c>
      <c r="X1769" s="3" t="s">
        <v>8398</v>
      </c>
      <c r="Y1769" s="3" t="s">
        <v>571</v>
      </c>
      <c r="Z1769" s="3" t="s">
        <v>6243</v>
      </c>
      <c r="AA1769" s="3" t="s">
        <v>572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400</v>
      </c>
      <c r="BS1769">
        <v>0</v>
      </c>
      <c r="BT1769">
        <v>0</v>
      </c>
      <c r="BU1769">
        <v>40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400</v>
      </c>
      <c r="CI1769">
        <v>0</v>
      </c>
      <c r="CJ1769">
        <v>0</v>
      </c>
      <c r="CK1769">
        <v>40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800</v>
      </c>
      <c r="CY1769">
        <v>0</v>
      </c>
      <c r="CZ1769">
        <v>0</v>
      </c>
      <c r="DA1769">
        <v>80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.46250000000000002</v>
      </c>
      <c r="DV1769">
        <v>0</v>
      </c>
      <c r="DW1769">
        <v>0</v>
      </c>
      <c r="DX1769">
        <v>0</v>
      </c>
      <c r="DY1769" s="4"/>
      <c r="DZ1769" s="3" t="s">
        <v>11250</v>
      </c>
      <c r="EA1769">
        <v>0</v>
      </c>
      <c r="EB1769">
        <v>0</v>
      </c>
      <c r="EC1769">
        <v>1600</v>
      </c>
      <c r="ED1769">
        <v>0</v>
      </c>
      <c r="EE1769">
        <v>0</v>
      </c>
      <c r="EF1769">
        <v>1600</v>
      </c>
      <c r="EG1769">
        <v>533.33333300000004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696</v>
      </c>
      <c r="F1770" s="3" t="s">
        <v>1697</v>
      </c>
      <c r="G1770" s="3" t="s">
        <v>1698</v>
      </c>
      <c r="H1770" s="3" t="s">
        <v>1699</v>
      </c>
      <c r="I1770" s="3" t="s">
        <v>218</v>
      </c>
      <c r="J1770" s="3" t="s">
        <v>219</v>
      </c>
      <c r="K1770" s="3" t="s">
        <v>1591</v>
      </c>
      <c r="L1770" s="3" t="s">
        <v>1592</v>
      </c>
      <c r="M1770" s="3" t="s">
        <v>565</v>
      </c>
      <c r="N1770" s="3" t="s">
        <v>603</v>
      </c>
      <c r="O1770">
        <v>5</v>
      </c>
      <c r="P1770" s="3" t="s">
        <v>5464</v>
      </c>
      <c r="Q1770" s="3" t="s">
        <v>5464</v>
      </c>
      <c r="R1770" s="3" t="s">
        <v>5464</v>
      </c>
      <c r="S1770" s="3" t="s">
        <v>1473</v>
      </c>
      <c r="T1770" s="3" t="s">
        <v>2877</v>
      </c>
      <c r="U1770" s="3" t="s">
        <v>627</v>
      </c>
      <c r="V1770" s="3" t="s">
        <v>843</v>
      </c>
      <c r="W1770" s="3" t="s">
        <v>844</v>
      </c>
      <c r="X1770" s="3" t="s">
        <v>844</v>
      </c>
      <c r="Y1770" s="3" t="s">
        <v>571</v>
      </c>
      <c r="Z1770" s="3" t="s">
        <v>6242</v>
      </c>
      <c r="AA1770" s="3" t="s">
        <v>572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60</v>
      </c>
      <c r="CY1770">
        <v>0</v>
      </c>
      <c r="CZ1770">
        <v>0</v>
      </c>
      <c r="DA1770">
        <v>6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16850000000000001</v>
      </c>
      <c r="DV1770">
        <v>0</v>
      </c>
      <c r="DW1770">
        <v>0</v>
      </c>
      <c r="DX1770">
        <v>0</v>
      </c>
      <c r="DY1770" s="4"/>
      <c r="DZ1770" s="3" t="s">
        <v>11250</v>
      </c>
      <c r="EA1770">
        <v>0</v>
      </c>
      <c r="EB1770">
        <v>0</v>
      </c>
      <c r="EC1770">
        <v>60</v>
      </c>
      <c r="ED1770">
        <v>0</v>
      </c>
      <c r="EE1770">
        <v>0</v>
      </c>
      <c r="EF1770">
        <v>60</v>
      </c>
      <c r="EG1770">
        <v>60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450</v>
      </c>
      <c r="F1771" s="3" t="s">
        <v>1451</v>
      </c>
      <c r="G1771" s="3" t="s">
        <v>1452</v>
      </c>
      <c r="H1771" s="3" t="s">
        <v>1453</v>
      </c>
      <c r="I1771" s="3" t="s">
        <v>78</v>
      </c>
      <c r="J1771" s="3" t="s">
        <v>79</v>
      </c>
      <c r="K1771" s="3" t="s">
        <v>1454</v>
      </c>
      <c r="L1771" s="3" t="s">
        <v>1575</v>
      </c>
      <c r="M1771" s="3" t="s">
        <v>565</v>
      </c>
      <c r="N1771" s="3" t="s">
        <v>603</v>
      </c>
      <c r="O1771">
        <v>5</v>
      </c>
      <c r="P1771" s="3" t="s">
        <v>5464</v>
      </c>
      <c r="Q1771" s="3" t="s">
        <v>5464</v>
      </c>
      <c r="R1771" s="3" t="s">
        <v>5464</v>
      </c>
      <c r="S1771" s="3" t="s">
        <v>6155</v>
      </c>
      <c r="T1771" s="3" t="s">
        <v>6156</v>
      </c>
      <c r="U1771" s="3" t="s">
        <v>627</v>
      </c>
      <c r="V1771" s="3" t="s">
        <v>843</v>
      </c>
      <c r="W1771" s="3" t="s">
        <v>906</v>
      </c>
      <c r="X1771" s="3" t="s">
        <v>907</v>
      </c>
      <c r="Y1771" s="3" t="s">
        <v>650</v>
      </c>
      <c r="Z1771" s="3" t="s">
        <v>583</v>
      </c>
      <c r="AA1771" s="3" t="s">
        <v>572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1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93.75</v>
      </c>
      <c r="DV1771">
        <v>0</v>
      </c>
      <c r="DW1771">
        <v>0</v>
      </c>
      <c r="DX1771">
        <v>0</v>
      </c>
      <c r="DY1771" s="4"/>
      <c r="DZ1771" s="3" t="s">
        <v>11250</v>
      </c>
      <c r="EA1771">
        <v>0</v>
      </c>
      <c r="EB1771">
        <v>0</v>
      </c>
      <c r="EC1771">
        <v>1</v>
      </c>
      <c r="ED1771">
        <v>0</v>
      </c>
      <c r="EE1771">
        <v>0</v>
      </c>
      <c r="EF1771">
        <v>1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696</v>
      </c>
      <c r="F1772" s="3" t="s">
        <v>597</v>
      </c>
      <c r="G1772" s="3" t="s">
        <v>1698</v>
      </c>
      <c r="H1772" s="3" t="s">
        <v>1699</v>
      </c>
      <c r="I1772" s="3" t="s">
        <v>184</v>
      </c>
      <c r="J1772" s="3" t="s">
        <v>185</v>
      </c>
      <c r="K1772" s="3" t="s">
        <v>600</v>
      </c>
      <c r="L1772" s="3" t="s">
        <v>1700</v>
      </c>
      <c r="M1772" s="3" t="s">
        <v>565</v>
      </c>
      <c r="N1772" s="3" t="s">
        <v>603</v>
      </c>
      <c r="O1772">
        <v>5</v>
      </c>
      <c r="P1772" s="3" t="s">
        <v>5464</v>
      </c>
      <c r="Q1772" s="3" t="s">
        <v>5464</v>
      </c>
      <c r="R1772" s="3" t="s">
        <v>5464</v>
      </c>
      <c r="S1772" s="3" t="s">
        <v>10781</v>
      </c>
      <c r="T1772" s="3" t="s">
        <v>10782</v>
      </c>
      <c r="U1772" s="3" t="s">
        <v>627</v>
      </c>
      <c r="V1772" s="3" t="s">
        <v>843</v>
      </c>
      <c r="W1772" s="3" t="s">
        <v>1209</v>
      </c>
      <c r="X1772" s="3" t="s">
        <v>1209</v>
      </c>
      <c r="Y1772" s="3" t="s">
        <v>650</v>
      </c>
      <c r="Z1772" s="3" t="s">
        <v>583</v>
      </c>
      <c r="AA1772" s="3" t="s">
        <v>57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1</v>
      </c>
      <c r="CQ1772">
        <v>0</v>
      </c>
      <c r="CR1772">
        <v>0</v>
      </c>
      <c r="CS1772">
        <v>1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2351.25</v>
      </c>
      <c r="DV1772">
        <v>0</v>
      </c>
      <c r="DW1772">
        <v>0</v>
      </c>
      <c r="DX1772">
        <v>0</v>
      </c>
      <c r="DY1772" s="4"/>
      <c r="DZ1772" s="3" t="s">
        <v>11250</v>
      </c>
      <c r="EA1772">
        <v>0</v>
      </c>
      <c r="EB1772">
        <v>0</v>
      </c>
      <c r="EC1772">
        <v>1</v>
      </c>
      <c r="ED1772">
        <v>0</v>
      </c>
      <c r="EE1772">
        <v>0</v>
      </c>
      <c r="EF1772">
        <v>1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732</v>
      </c>
      <c r="F1773" s="3" t="s">
        <v>1733</v>
      </c>
      <c r="G1773" s="3" t="s">
        <v>1734</v>
      </c>
      <c r="H1773" s="3" t="s">
        <v>1735</v>
      </c>
      <c r="I1773" s="3" t="s">
        <v>86</v>
      </c>
      <c r="J1773" s="3" t="s">
        <v>87</v>
      </c>
      <c r="K1773" s="3" t="s">
        <v>1454</v>
      </c>
      <c r="L1773" s="3" t="s">
        <v>1455</v>
      </c>
      <c r="M1773" s="3" t="s">
        <v>565</v>
      </c>
      <c r="N1773" s="3" t="s">
        <v>603</v>
      </c>
      <c r="O1773">
        <v>5</v>
      </c>
      <c r="P1773" s="3" t="s">
        <v>5464</v>
      </c>
      <c r="Q1773" s="3" t="s">
        <v>5464</v>
      </c>
      <c r="R1773" s="3" t="s">
        <v>5464</v>
      </c>
      <c r="S1773" s="3" t="s">
        <v>4953</v>
      </c>
      <c r="T1773" s="3" t="s">
        <v>4954</v>
      </c>
      <c r="U1773" s="3" t="s">
        <v>627</v>
      </c>
      <c r="V1773" s="3" t="s">
        <v>843</v>
      </c>
      <c r="W1773" s="3" t="s">
        <v>844</v>
      </c>
      <c r="X1773" s="3" t="s">
        <v>844</v>
      </c>
      <c r="Y1773" s="3" t="s">
        <v>650</v>
      </c>
      <c r="Z1773" s="3" t="s">
        <v>583</v>
      </c>
      <c r="AA1773" s="3" t="s">
        <v>572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4</v>
      </c>
      <c r="DI1773">
        <v>4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3.75</v>
      </c>
      <c r="DV1773">
        <v>0</v>
      </c>
      <c r="DW1773">
        <v>0</v>
      </c>
      <c r="DX1773">
        <v>0</v>
      </c>
      <c r="DY1773" s="4"/>
      <c r="DZ1773" s="3" t="s">
        <v>11250</v>
      </c>
      <c r="EA1773">
        <v>0</v>
      </c>
      <c r="EB1773">
        <v>0</v>
      </c>
      <c r="EC1773">
        <v>4</v>
      </c>
      <c r="ED1773">
        <v>0</v>
      </c>
      <c r="EE1773">
        <v>0</v>
      </c>
      <c r="EF1773">
        <v>4</v>
      </c>
      <c r="EG1773">
        <v>4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450</v>
      </c>
      <c r="F1774" s="3" t="s">
        <v>1451</v>
      </c>
      <c r="G1774" s="3" t="s">
        <v>1452</v>
      </c>
      <c r="H1774" s="3" t="s">
        <v>1453</v>
      </c>
      <c r="I1774" s="3" t="s">
        <v>27</v>
      </c>
      <c r="J1774" s="3" t="s">
        <v>28</v>
      </c>
      <c r="K1774" s="3" t="s">
        <v>1454</v>
      </c>
      <c r="L1774" s="3" t="s">
        <v>1575</v>
      </c>
      <c r="M1774" s="3" t="s">
        <v>565</v>
      </c>
      <c r="N1774" s="3" t="s">
        <v>603</v>
      </c>
      <c r="O1774">
        <v>4</v>
      </c>
      <c r="P1774" s="3" t="s">
        <v>5464</v>
      </c>
      <c r="Q1774" s="3" t="s">
        <v>5464</v>
      </c>
      <c r="R1774" s="3" t="s">
        <v>5464</v>
      </c>
      <c r="S1774" s="3" t="s">
        <v>4844</v>
      </c>
      <c r="T1774" s="3" t="s">
        <v>4845</v>
      </c>
      <c r="U1774" s="3" t="s">
        <v>627</v>
      </c>
      <c r="V1774" s="3" t="s">
        <v>843</v>
      </c>
      <c r="W1774" s="3" t="s">
        <v>844</v>
      </c>
      <c r="X1774" s="3" t="s">
        <v>844</v>
      </c>
      <c r="Y1774" s="3" t="s">
        <v>650</v>
      </c>
      <c r="Z1774" s="3" t="s">
        <v>583</v>
      </c>
      <c r="AA1774" s="3" t="s">
        <v>572</v>
      </c>
      <c r="AB1774">
        <v>0</v>
      </c>
      <c r="AC1774">
        <v>0</v>
      </c>
      <c r="AD1774">
        <v>0</v>
      </c>
      <c r="AE1774">
        <v>0</v>
      </c>
      <c r="AF1774">
        <v>35</v>
      </c>
      <c r="AG1774">
        <v>35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4</v>
      </c>
      <c r="AW1774">
        <v>4</v>
      </c>
      <c r="AX1774">
        <v>0</v>
      </c>
      <c r="AY1774">
        <v>0</v>
      </c>
      <c r="AZ1774">
        <v>0</v>
      </c>
      <c r="BA1774">
        <v>2</v>
      </c>
      <c r="BB1774">
        <v>0</v>
      </c>
      <c r="BC1774">
        <v>0</v>
      </c>
      <c r="BD1774">
        <v>4</v>
      </c>
      <c r="BE1774">
        <v>6</v>
      </c>
      <c r="BF1774">
        <v>0</v>
      </c>
      <c r="BG1774">
        <v>0</v>
      </c>
      <c r="BH1774">
        <v>0</v>
      </c>
      <c r="BI1774">
        <v>1</v>
      </c>
      <c r="BJ1774">
        <v>2</v>
      </c>
      <c r="BK1774">
        <v>0</v>
      </c>
      <c r="BL1774">
        <v>0</v>
      </c>
      <c r="BM1774">
        <v>3</v>
      </c>
      <c r="BN1774">
        <v>0</v>
      </c>
      <c r="BO1774">
        <v>0</v>
      </c>
      <c r="BP1774">
        <v>0</v>
      </c>
      <c r="BQ1774">
        <v>0</v>
      </c>
      <c r="BR1774">
        <v>1</v>
      </c>
      <c r="BS1774">
        <v>0</v>
      </c>
      <c r="BT1774">
        <v>0</v>
      </c>
      <c r="BU1774">
        <v>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3</v>
      </c>
      <c r="DA1774">
        <v>3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4</v>
      </c>
      <c r="DV1774">
        <v>0</v>
      </c>
      <c r="DW1774">
        <v>0</v>
      </c>
      <c r="DX1774">
        <v>0</v>
      </c>
      <c r="DY1774" s="4"/>
      <c r="DZ1774" s="3" t="s">
        <v>11250</v>
      </c>
      <c r="EA1774">
        <v>0</v>
      </c>
      <c r="EB1774">
        <v>0</v>
      </c>
      <c r="EC1774">
        <v>52</v>
      </c>
      <c r="ED1774">
        <v>0</v>
      </c>
      <c r="EE1774">
        <v>0</v>
      </c>
      <c r="EF1774">
        <v>52</v>
      </c>
      <c r="EG1774">
        <v>8.6666670000000003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50</v>
      </c>
      <c r="F1775" s="3" t="s">
        <v>1451</v>
      </c>
      <c r="G1775" s="3" t="s">
        <v>1452</v>
      </c>
      <c r="H1775" s="3" t="s">
        <v>1453</v>
      </c>
      <c r="I1775" s="3" t="s">
        <v>168</v>
      </c>
      <c r="J1775" s="3" t="s">
        <v>169</v>
      </c>
      <c r="K1775" s="3" t="s">
        <v>1454</v>
      </c>
      <c r="L1775" s="3" t="s">
        <v>1455</v>
      </c>
      <c r="M1775" s="3" t="s">
        <v>565</v>
      </c>
      <c r="N1775" s="3" t="s">
        <v>603</v>
      </c>
      <c r="O1775">
        <v>5</v>
      </c>
      <c r="P1775" s="3" t="s">
        <v>5464</v>
      </c>
      <c r="Q1775" s="3" t="s">
        <v>5464</v>
      </c>
      <c r="R1775" s="3" t="s">
        <v>5464</v>
      </c>
      <c r="S1775" s="3" t="s">
        <v>709</v>
      </c>
      <c r="T1775" s="3" t="s">
        <v>2638</v>
      </c>
      <c r="U1775" s="3" t="s">
        <v>567</v>
      </c>
      <c r="V1775" s="3" t="s">
        <v>568</v>
      </c>
      <c r="W1775" s="3" t="s">
        <v>568</v>
      </c>
      <c r="X1775" s="3" t="s">
        <v>8398</v>
      </c>
      <c r="Y1775" s="3" t="s">
        <v>571</v>
      </c>
      <c r="Z1775" s="3" t="s">
        <v>6242</v>
      </c>
      <c r="AA1775" s="3" t="s">
        <v>572</v>
      </c>
      <c r="AB1775">
        <v>58</v>
      </c>
      <c r="AC1775">
        <v>186</v>
      </c>
      <c r="AD1775">
        <v>0</v>
      </c>
      <c r="AE1775">
        <v>0</v>
      </c>
      <c r="AF1775">
        <v>0</v>
      </c>
      <c r="AG1775">
        <v>244</v>
      </c>
      <c r="AH1775">
        <v>0</v>
      </c>
      <c r="AI1775">
        <v>0</v>
      </c>
      <c r="AJ1775">
        <v>117</v>
      </c>
      <c r="AK1775">
        <v>354</v>
      </c>
      <c r="AL1775">
        <v>0</v>
      </c>
      <c r="AM1775">
        <v>0</v>
      </c>
      <c r="AN1775">
        <v>0</v>
      </c>
      <c r="AO1775">
        <v>471</v>
      </c>
      <c r="AP1775">
        <v>0</v>
      </c>
      <c r="AQ1775">
        <v>0</v>
      </c>
      <c r="AR1775">
        <v>42</v>
      </c>
      <c r="AS1775">
        <v>334</v>
      </c>
      <c r="AT1775">
        <v>0</v>
      </c>
      <c r="AU1775">
        <v>0</v>
      </c>
      <c r="AV1775">
        <v>0</v>
      </c>
      <c r="AW1775">
        <v>376</v>
      </c>
      <c r="AX1775">
        <v>0</v>
      </c>
      <c r="AY1775">
        <v>0</v>
      </c>
      <c r="AZ1775">
        <v>65</v>
      </c>
      <c r="BA1775">
        <v>371</v>
      </c>
      <c r="BB1775">
        <v>0</v>
      </c>
      <c r="BC1775">
        <v>0</v>
      </c>
      <c r="BD1775">
        <v>0</v>
      </c>
      <c r="BE1775">
        <v>436</v>
      </c>
      <c r="BF1775">
        <v>0</v>
      </c>
      <c r="BG1775">
        <v>0</v>
      </c>
      <c r="BH1775">
        <v>54</v>
      </c>
      <c r="BI1775">
        <v>484</v>
      </c>
      <c r="BJ1775">
        <v>0</v>
      </c>
      <c r="BK1775">
        <v>0</v>
      </c>
      <c r="BL1775">
        <v>0</v>
      </c>
      <c r="BM1775">
        <v>538</v>
      </c>
      <c r="BN1775">
        <v>0</v>
      </c>
      <c r="BO1775">
        <v>0</v>
      </c>
      <c r="BP1775">
        <v>36</v>
      </c>
      <c r="BQ1775">
        <v>389</v>
      </c>
      <c r="BR1775">
        <v>0</v>
      </c>
      <c r="BS1775">
        <v>0</v>
      </c>
      <c r="BT1775">
        <v>0</v>
      </c>
      <c r="BU1775">
        <v>425</v>
      </c>
      <c r="BV1775">
        <v>0</v>
      </c>
      <c r="BW1775">
        <v>0</v>
      </c>
      <c r="BX1775">
        <v>157</v>
      </c>
      <c r="BY1775">
        <v>441</v>
      </c>
      <c r="BZ1775">
        <v>0</v>
      </c>
      <c r="CA1775">
        <v>0</v>
      </c>
      <c r="CB1775">
        <v>0</v>
      </c>
      <c r="CC1775">
        <v>598</v>
      </c>
      <c r="CD1775">
        <v>0</v>
      </c>
      <c r="CE1775">
        <v>0</v>
      </c>
      <c r="CF1775">
        <v>34</v>
      </c>
      <c r="CG1775">
        <v>370</v>
      </c>
      <c r="CH1775">
        <v>0</v>
      </c>
      <c r="CI1775">
        <v>0</v>
      </c>
      <c r="CJ1775">
        <v>0</v>
      </c>
      <c r="CK1775">
        <v>404</v>
      </c>
      <c r="CL1775">
        <v>0</v>
      </c>
      <c r="CM1775">
        <v>0</v>
      </c>
      <c r="CN1775">
        <v>16</v>
      </c>
      <c r="CO1775">
        <v>350</v>
      </c>
      <c r="CP1775">
        <v>0</v>
      </c>
      <c r="CQ1775">
        <v>0</v>
      </c>
      <c r="CR1775">
        <v>0</v>
      </c>
      <c r="CS1775">
        <v>366</v>
      </c>
      <c r="CT1775">
        <v>0</v>
      </c>
      <c r="CU1775">
        <v>0</v>
      </c>
      <c r="CV1775">
        <v>49</v>
      </c>
      <c r="CW1775">
        <v>334</v>
      </c>
      <c r="CX1775">
        <v>0</v>
      </c>
      <c r="CY1775">
        <v>0</v>
      </c>
      <c r="CZ1775">
        <v>0</v>
      </c>
      <c r="DA1775">
        <v>383</v>
      </c>
      <c r="DB1775">
        <v>0</v>
      </c>
      <c r="DC1775">
        <v>0</v>
      </c>
      <c r="DD1775">
        <v>10</v>
      </c>
      <c r="DE1775">
        <v>465</v>
      </c>
      <c r="DF1775">
        <v>0</v>
      </c>
      <c r="DG1775">
        <v>0</v>
      </c>
      <c r="DH1775">
        <v>0</v>
      </c>
      <c r="DI1775">
        <v>475</v>
      </c>
      <c r="DJ1775">
        <v>0</v>
      </c>
      <c r="DK1775">
        <v>0</v>
      </c>
      <c r="DL1775">
        <v>20</v>
      </c>
      <c r="DM1775">
        <v>366</v>
      </c>
      <c r="DN1775">
        <v>0</v>
      </c>
      <c r="DO1775">
        <v>0</v>
      </c>
      <c r="DP1775">
        <v>0</v>
      </c>
      <c r="DQ1775">
        <v>386</v>
      </c>
      <c r="DR1775">
        <v>0</v>
      </c>
      <c r="DS1775">
        <v>0</v>
      </c>
      <c r="DT1775">
        <v>386</v>
      </c>
      <c r="DU1775">
        <v>0.05</v>
      </c>
      <c r="DV1775">
        <v>0</v>
      </c>
      <c r="DW1775">
        <v>0</v>
      </c>
      <c r="DX1775">
        <v>0</v>
      </c>
      <c r="DY1775" s="4">
        <v>47057</v>
      </c>
      <c r="DZ1775" s="3" t="s">
        <v>11250</v>
      </c>
      <c r="EA1775">
        <v>0</v>
      </c>
      <c r="EB1775">
        <v>0</v>
      </c>
      <c r="EC1775">
        <v>5102</v>
      </c>
      <c r="ED1775">
        <v>0</v>
      </c>
      <c r="EE1775">
        <v>0</v>
      </c>
      <c r="EF1775">
        <v>5102</v>
      </c>
      <c r="EG1775">
        <v>425.16666700000002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696</v>
      </c>
      <c r="F1776" s="3" t="s">
        <v>597</v>
      </c>
      <c r="G1776" s="3" t="s">
        <v>1698</v>
      </c>
      <c r="H1776" s="3" t="s">
        <v>1699</v>
      </c>
      <c r="I1776" s="3" t="s">
        <v>184</v>
      </c>
      <c r="J1776" s="3" t="s">
        <v>185</v>
      </c>
      <c r="K1776" s="3" t="s">
        <v>600</v>
      </c>
      <c r="L1776" s="3" t="s">
        <v>1700</v>
      </c>
      <c r="M1776" s="3" t="s">
        <v>565</v>
      </c>
      <c r="N1776" s="3" t="s">
        <v>603</v>
      </c>
      <c r="O1776">
        <v>5</v>
      </c>
      <c r="P1776" s="3" t="s">
        <v>5464</v>
      </c>
      <c r="Q1776" s="3" t="s">
        <v>5464</v>
      </c>
      <c r="R1776" s="3" t="s">
        <v>5464</v>
      </c>
      <c r="S1776" s="3" t="s">
        <v>7356</v>
      </c>
      <c r="T1776" s="3" t="s">
        <v>7357</v>
      </c>
      <c r="U1776" s="3" t="s">
        <v>627</v>
      </c>
      <c r="V1776" s="3" t="s">
        <v>843</v>
      </c>
      <c r="W1776" s="3" t="s">
        <v>949</v>
      </c>
      <c r="X1776" s="3" t="s">
        <v>950</v>
      </c>
      <c r="Y1776" s="3" t="s">
        <v>650</v>
      </c>
      <c r="Z1776" s="3" t="s">
        <v>583</v>
      </c>
      <c r="AA1776" s="3" t="s">
        <v>572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2</v>
      </c>
      <c r="CQ1776">
        <v>0</v>
      </c>
      <c r="CR1776">
        <v>0</v>
      </c>
      <c r="CS1776">
        <v>2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622.5</v>
      </c>
      <c r="DV1776">
        <v>0</v>
      </c>
      <c r="DW1776">
        <v>0</v>
      </c>
      <c r="DX1776">
        <v>0</v>
      </c>
      <c r="DY1776" s="4"/>
      <c r="DZ1776" s="3" t="s">
        <v>11250</v>
      </c>
      <c r="EA1776">
        <v>0</v>
      </c>
      <c r="EB1776">
        <v>0</v>
      </c>
      <c r="EC1776">
        <v>2</v>
      </c>
      <c r="ED1776">
        <v>0</v>
      </c>
      <c r="EE1776">
        <v>0</v>
      </c>
      <c r="EF1776">
        <v>2</v>
      </c>
      <c r="EG1776">
        <v>2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805</v>
      </c>
      <c r="F1777" s="3" t="s">
        <v>1806</v>
      </c>
      <c r="G1777" s="3" t="s">
        <v>1807</v>
      </c>
      <c r="H1777" s="3" t="s">
        <v>1808</v>
      </c>
      <c r="I1777" s="3" t="s">
        <v>102</v>
      </c>
      <c r="J1777" s="3" t="s">
        <v>103</v>
      </c>
      <c r="K1777" s="3" t="s">
        <v>1454</v>
      </c>
      <c r="L1777" s="3" t="s">
        <v>1455</v>
      </c>
      <c r="M1777" s="3" t="s">
        <v>565</v>
      </c>
      <c r="N1777" s="3" t="s">
        <v>603</v>
      </c>
      <c r="O1777">
        <v>4</v>
      </c>
      <c r="P1777" s="3" t="s">
        <v>5464</v>
      </c>
      <c r="Q1777" s="3" t="s">
        <v>5464</v>
      </c>
      <c r="R1777" s="3" t="s">
        <v>5464</v>
      </c>
      <c r="S1777" s="3" t="s">
        <v>609</v>
      </c>
      <c r="T1777" s="3" t="s">
        <v>3200</v>
      </c>
      <c r="U1777" s="3" t="s">
        <v>577</v>
      </c>
      <c r="V1777" s="3" t="s">
        <v>568</v>
      </c>
      <c r="W1777" s="3" t="s">
        <v>568</v>
      </c>
      <c r="X1777" s="3" t="s">
        <v>8398</v>
      </c>
      <c r="Y1777" s="3" t="s">
        <v>571</v>
      </c>
      <c r="Z1777" s="3" t="s">
        <v>6242</v>
      </c>
      <c r="AA1777" s="3" t="s">
        <v>572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1</v>
      </c>
      <c r="AK1777">
        <v>0</v>
      </c>
      <c r="AL1777">
        <v>0</v>
      </c>
      <c r="AM1777">
        <v>0</v>
      </c>
      <c r="AN1777">
        <v>0</v>
      </c>
      <c r="AO1777">
        <v>1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1</v>
      </c>
      <c r="BB1777">
        <v>0</v>
      </c>
      <c r="BC1777">
        <v>0</v>
      </c>
      <c r="BD1777">
        <v>0</v>
      </c>
      <c r="BE1777">
        <v>1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1</v>
      </c>
      <c r="BY1777">
        <v>0</v>
      </c>
      <c r="BZ1777">
        <v>0</v>
      </c>
      <c r="CA1777">
        <v>0</v>
      </c>
      <c r="CB1777">
        <v>0</v>
      </c>
      <c r="CC1777">
        <v>1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1</v>
      </c>
      <c r="CP1777">
        <v>0</v>
      </c>
      <c r="CQ1777">
        <v>0</v>
      </c>
      <c r="CR1777">
        <v>0</v>
      </c>
      <c r="CS1777">
        <v>1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11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1.7947630000000001</v>
      </c>
      <c r="DV1777">
        <v>0</v>
      </c>
      <c r="DW1777">
        <v>0</v>
      </c>
      <c r="DX1777">
        <v>0</v>
      </c>
      <c r="DY1777" s="4"/>
      <c r="DZ1777" s="3" t="s">
        <v>11250</v>
      </c>
      <c r="EA1777">
        <v>0</v>
      </c>
      <c r="EB1777">
        <v>0</v>
      </c>
      <c r="EC1777">
        <v>4</v>
      </c>
      <c r="ED1777">
        <v>0</v>
      </c>
      <c r="EE1777">
        <v>0</v>
      </c>
      <c r="EF1777">
        <v>4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696</v>
      </c>
      <c r="F1778" s="3" t="s">
        <v>1697</v>
      </c>
      <c r="G1778" s="3" t="s">
        <v>1698</v>
      </c>
      <c r="H1778" s="3" t="s">
        <v>1699</v>
      </c>
      <c r="I1778" s="3" t="s">
        <v>391</v>
      </c>
      <c r="J1778" s="3" t="s">
        <v>392</v>
      </c>
      <c r="K1778" s="3" t="s">
        <v>1591</v>
      </c>
      <c r="L1778" s="3" t="s">
        <v>1596</v>
      </c>
      <c r="M1778" s="3" t="s">
        <v>565</v>
      </c>
      <c r="N1778" s="3" t="s">
        <v>603</v>
      </c>
      <c r="O1778">
        <v>5</v>
      </c>
      <c r="P1778" s="3" t="s">
        <v>5464</v>
      </c>
      <c r="Q1778" s="3" t="s">
        <v>5464</v>
      </c>
      <c r="R1778" s="3" t="s">
        <v>5464</v>
      </c>
      <c r="S1778" s="3" t="s">
        <v>1078</v>
      </c>
      <c r="T1778" s="3" t="s">
        <v>3109</v>
      </c>
      <c r="U1778" s="3" t="s">
        <v>580</v>
      </c>
      <c r="V1778" s="3" t="s">
        <v>568</v>
      </c>
      <c r="W1778" s="3" t="s">
        <v>568</v>
      </c>
      <c r="X1778" s="3" t="s">
        <v>8398</v>
      </c>
      <c r="Y1778" s="3" t="s">
        <v>571</v>
      </c>
      <c r="Z1778" s="3" t="s">
        <v>583</v>
      </c>
      <c r="AA1778" s="3" t="s">
        <v>572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1</v>
      </c>
      <c r="AK1778">
        <v>0</v>
      </c>
      <c r="AL1778">
        <v>0</v>
      </c>
      <c r="AM1778">
        <v>0</v>
      </c>
      <c r="AN1778">
        <v>0</v>
      </c>
      <c r="AO1778">
        <v>1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1</v>
      </c>
      <c r="BQ1778">
        <v>1</v>
      </c>
      <c r="BR1778">
        <v>0</v>
      </c>
      <c r="BS1778">
        <v>0</v>
      </c>
      <c r="BT1778">
        <v>0</v>
      </c>
      <c r="BU1778">
        <v>2</v>
      </c>
      <c r="BV1778">
        <v>0</v>
      </c>
      <c r="BW1778">
        <v>0</v>
      </c>
      <c r="BX1778">
        <v>0</v>
      </c>
      <c r="BY1778">
        <v>2</v>
      </c>
      <c r="BZ1778">
        <v>0</v>
      </c>
      <c r="CA1778">
        <v>0</v>
      </c>
      <c r="CB1778">
        <v>0</v>
      </c>
      <c r="CC1778">
        <v>2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4</v>
      </c>
      <c r="CW1778">
        <v>1</v>
      </c>
      <c r="CX1778">
        <v>0</v>
      </c>
      <c r="CY1778">
        <v>0</v>
      </c>
      <c r="CZ1778">
        <v>0</v>
      </c>
      <c r="DA1778">
        <v>5</v>
      </c>
      <c r="DB1778">
        <v>0</v>
      </c>
      <c r="DC1778">
        <v>1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5.3373749999999998</v>
      </c>
      <c r="DV1778">
        <v>0</v>
      </c>
      <c r="DW1778">
        <v>0</v>
      </c>
      <c r="DX1778">
        <v>0</v>
      </c>
      <c r="DY1778" s="4"/>
      <c r="DZ1778" s="3" t="s">
        <v>11250</v>
      </c>
      <c r="EA1778">
        <v>0</v>
      </c>
      <c r="EB1778">
        <v>0</v>
      </c>
      <c r="EC1778">
        <v>10</v>
      </c>
      <c r="ED1778">
        <v>0</v>
      </c>
      <c r="EE1778">
        <v>0</v>
      </c>
      <c r="EF1778">
        <v>10</v>
      </c>
      <c r="EG1778">
        <v>2.5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50</v>
      </c>
      <c r="F1779" s="3" t="s">
        <v>1451</v>
      </c>
      <c r="G1779" s="3" t="s">
        <v>1452</v>
      </c>
      <c r="H1779" s="3" t="s">
        <v>1453</v>
      </c>
      <c r="I1779" s="3" t="s">
        <v>465</v>
      </c>
      <c r="J1779" s="3" t="s">
        <v>466</v>
      </c>
      <c r="K1779" s="3" t="s">
        <v>1591</v>
      </c>
      <c r="L1779" s="3" t="s">
        <v>1596</v>
      </c>
      <c r="M1779" s="3" t="s">
        <v>565</v>
      </c>
      <c r="N1779" s="3" t="s">
        <v>603</v>
      </c>
      <c r="O1779">
        <v>5</v>
      </c>
      <c r="P1779" s="3" t="s">
        <v>5464</v>
      </c>
      <c r="Q1779" s="3" t="s">
        <v>5464</v>
      </c>
      <c r="R1779" s="3" t="s">
        <v>5464</v>
      </c>
      <c r="S1779" s="3" t="s">
        <v>1439</v>
      </c>
      <c r="T1779" s="3" t="s">
        <v>3332</v>
      </c>
      <c r="U1779" s="3" t="s">
        <v>577</v>
      </c>
      <c r="V1779" s="3" t="s">
        <v>568</v>
      </c>
      <c r="W1779" s="3" t="s">
        <v>568</v>
      </c>
      <c r="X1779" s="3" t="s">
        <v>8398</v>
      </c>
      <c r="Y1779" s="3" t="s">
        <v>650</v>
      </c>
      <c r="Z1779" s="3" t="s">
        <v>6243</v>
      </c>
      <c r="AA1779" s="3" t="s">
        <v>572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1</v>
      </c>
      <c r="AU1779">
        <v>0</v>
      </c>
      <c r="AV1779">
        <v>0</v>
      </c>
      <c r="AW1779">
        <v>1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1</v>
      </c>
      <c r="BK1779">
        <v>0</v>
      </c>
      <c r="BL1779">
        <v>0</v>
      </c>
      <c r="BM1779">
        <v>1</v>
      </c>
      <c r="BN1779">
        <v>0</v>
      </c>
      <c r="BO1779">
        <v>0</v>
      </c>
      <c r="BP1779">
        <v>0</v>
      </c>
      <c r="BQ1779">
        <v>0</v>
      </c>
      <c r="BR1779">
        <v>1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2</v>
      </c>
      <c r="CY1779">
        <v>0</v>
      </c>
      <c r="CZ1779">
        <v>0</v>
      </c>
      <c r="DA1779">
        <v>2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.2E-5</v>
      </c>
      <c r="DV1779">
        <v>0</v>
      </c>
      <c r="DW1779">
        <v>0</v>
      </c>
      <c r="DX1779">
        <v>0</v>
      </c>
      <c r="DY1779" s="4"/>
      <c r="DZ1779" s="3" t="s">
        <v>11250</v>
      </c>
      <c r="EA1779">
        <v>0</v>
      </c>
      <c r="EB1779">
        <v>0</v>
      </c>
      <c r="EC1779">
        <v>5</v>
      </c>
      <c r="ED1779">
        <v>0</v>
      </c>
      <c r="EE1779">
        <v>0</v>
      </c>
      <c r="EF1779">
        <v>5</v>
      </c>
      <c r="EG1779">
        <v>1.25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732</v>
      </c>
      <c r="F1780" s="3" t="s">
        <v>1733</v>
      </c>
      <c r="G1780" s="3" t="s">
        <v>1734</v>
      </c>
      <c r="H1780" s="3" t="s">
        <v>1735</v>
      </c>
      <c r="I1780" s="3" t="s">
        <v>487</v>
      </c>
      <c r="J1780" s="3" t="s">
        <v>488</v>
      </c>
      <c r="K1780" s="3" t="s">
        <v>1591</v>
      </c>
      <c r="L1780" s="3" t="s">
        <v>1592</v>
      </c>
      <c r="M1780" s="3" t="s">
        <v>565</v>
      </c>
      <c r="N1780" s="3" t="s">
        <v>603</v>
      </c>
      <c r="O1780">
        <v>4</v>
      </c>
      <c r="P1780" s="3" t="s">
        <v>5464</v>
      </c>
      <c r="Q1780" s="3" t="s">
        <v>5464</v>
      </c>
      <c r="R1780" s="3" t="s">
        <v>5464</v>
      </c>
      <c r="S1780" s="3" t="s">
        <v>1194</v>
      </c>
      <c r="T1780" s="3" t="s">
        <v>3078</v>
      </c>
      <c r="U1780" s="3" t="s">
        <v>577</v>
      </c>
      <c r="V1780" s="3" t="s">
        <v>568</v>
      </c>
      <c r="W1780" s="3" t="s">
        <v>8399</v>
      </c>
      <c r="X1780" s="3" t="s">
        <v>8400</v>
      </c>
      <c r="Y1780" s="3" t="s">
        <v>571</v>
      </c>
      <c r="Z1780" s="3" t="s">
        <v>6243</v>
      </c>
      <c r="AA1780" s="3" t="s">
        <v>572</v>
      </c>
      <c r="AB1780">
        <v>0</v>
      </c>
      <c r="AC1780">
        <v>0</v>
      </c>
      <c r="AD1780">
        <v>1</v>
      </c>
      <c r="AE1780">
        <v>0</v>
      </c>
      <c r="AF1780">
        <v>0</v>
      </c>
      <c r="AG1780">
        <v>1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1</v>
      </c>
      <c r="BH1780">
        <v>0</v>
      </c>
      <c r="BI1780">
        <v>0</v>
      </c>
      <c r="BJ1780">
        <v>1</v>
      </c>
      <c r="BK1780">
        <v>0</v>
      </c>
      <c r="BL1780">
        <v>0</v>
      </c>
      <c r="BM1780">
        <v>1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1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1</v>
      </c>
      <c r="DU1780">
        <v>106.82846000000001</v>
      </c>
      <c r="DV1780">
        <v>0</v>
      </c>
      <c r="DW1780">
        <v>0</v>
      </c>
      <c r="DX1780">
        <v>0</v>
      </c>
      <c r="DY1780" s="4">
        <v>46356</v>
      </c>
      <c r="DZ1780" s="3" t="s">
        <v>11250</v>
      </c>
      <c r="EA1780">
        <v>0</v>
      </c>
      <c r="EB1780">
        <v>0</v>
      </c>
      <c r="EC1780">
        <v>3</v>
      </c>
      <c r="ED1780">
        <v>0</v>
      </c>
      <c r="EE1780">
        <v>0</v>
      </c>
      <c r="EF1780">
        <v>3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450</v>
      </c>
      <c r="F1781" s="3" t="s">
        <v>1451</v>
      </c>
      <c r="G1781" s="3" t="s">
        <v>1452</v>
      </c>
      <c r="H1781" s="3" t="s">
        <v>1453</v>
      </c>
      <c r="I1781" s="3" t="s">
        <v>152</v>
      </c>
      <c r="J1781" s="3" t="s">
        <v>153</v>
      </c>
      <c r="K1781" s="3" t="s">
        <v>1454</v>
      </c>
      <c r="L1781" s="3" t="s">
        <v>1455</v>
      </c>
      <c r="M1781" s="3" t="s">
        <v>565</v>
      </c>
      <c r="N1781" s="3" t="s">
        <v>603</v>
      </c>
      <c r="O1781">
        <v>5</v>
      </c>
      <c r="P1781" s="3" t="s">
        <v>5464</v>
      </c>
      <c r="Q1781" s="3" t="s">
        <v>5464</v>
      </c>
      <c r="R1781" s="3" t="s">
        <v>5464</v>
      </c>
      <c r="S1781" s="3" t="s">
        <v>680</v>
      </c>
      <c r="T1781" s="3" t="s">
        <v>3267</v>
      </c>
      <c r="U1781" s="3" t="s">
        <v>567</v>
      </c>
      <c r="V1781" s="3" t="s">
        <v>568</v>
      </c>
      <c r="W1781" s="3" t="s">
        <v>568</v>
      </c>
      <c r="X1781" s="3" t="s">
        <v>8398</v>
      </c>
      <c r="Y1781" s="3" t="s">
        <v>571</v>
      </c>
      <c r="Z1781" s="3" t="s">
        <v>6242</v>
      </c>
      <c r="AA1781" s="3" t="s">
        <v>572</v>
      </c>
      <c r="AB1781">
        <v>39</v>
      </c>
      <c r="AC1781">
        <v>241</v>
      </c>
      <c r="AD1781">
        <v>0</v>
      </c>
      <c r="AE1781">
        <v>0</v>
      </c>
      <c r="AF1781">
        <v>0</v>
      </c>
      <c r="AG1781">
        <v>280</v>
      </c>
      <c r="AH1781">
        <v>0</v>
      </c>
      <c r="AI1781">
        <v>0</v>
      </c>
      <c r="AJ1781">
        <v>0</v>
      </c>
      <c r="AK1781">
        <v>223</v>
      </c>
      <c r="AL1781">
        <v>0</v>
      </c>
      <c r="AM1781">
        <v>0</v>
      </c>
      <c r="AN1781">
        <v>0</v>
      </c>
      <c r="AO1781">
        <v>223</v>
      </c>
      <c r="AP1781">
        <v>0</v>
      </c>
      <c r="AQ1781">
        <v>0</v>
      </c>
      <c r="AR1781">
        <v>20</v>
      </c>
      <c r="AS1781">
        <v>168</v>
      </c>
      <c r="AT1781">
        <v>0</v>
      </c>
      <c r="AU1781">
        <v>0</v>
      </c>
      <c r="AV1781">
        <v>0</v>
      </c>
      <c r="AW1781">
        <v>188</v>
      </c>
      <c r="AX1781">
        <v>0</v>
      </c>
      <c r="AY1781">
        <v>0</v>
      </c>
      <c r="AZ1781">
        <v>29</v>
      </c>
      <c r="BA1781">
        <v>145</v>
      </c>
      <c r="BB1781">
        <v>0</v>
      </c>
      <c r="BC1781">
        <v>0</v>
      </c>
      <c r="BD1781">
        <v>0</v>
      </c>
      <c r="BE1781">
        <v>174</v>
      </c>
      <c r="BF1781">
        <v>0</v>
      </c>
      <c r="BG1781">
        <v>0</v>
      </c>
      <c r="BH1781">
        <v>64</v>
      </c>
      <c r="BI1781">
        <v>381</v>
      </c>
      <c r="BJ1781">
        <v>0</v>
      </c>
      <c r="BK1781">
        <v>0</v>
      </c>
      <c r="BL1781">
        <v>0</v>
      </c>
      <c r="BM1781">
        <v>445</v>
      </c>
      <c r="BN1781">
        <v>0</v>
      </c>
      <c r="BO1781">
        <v>0</v>
      </c>
      <c r="BP1781">
        <v>74</v>
      </c>
      <c r="BQ1781">
        <v>399</v>
      </c>
      <c r="BR1781">
        <v>0</v>
      </c>
      <c r="BS1781">
        <v>0</v>
      </c>
      <c r="BT1781">
        <v>0</v>
      </c>
      <c r="BU1781">
        <v>473</v>
      </c>
      <c r="BV1781">
        <v>0</v>
      </c>
      <c r="BW1781">
        <v>0</v>
      </c>
      <c r="BX1781">
        <v>35</v>
      </c>
      <c r="BY1781">
        <v>232</v>
      </c>
      <c r="BZ1781">
        <v>0</v>
      </c>
      <c r="CA1781">
        <v>0</v>
      </c>
      <c r="CB1781">
        <v>0</v>
      </c>
      <c r="CC1781">
        <v>267</v>
      </c>
      <c r="CD1781">
        <v>0</v>
      </c>
      <c r="CE1781">
        <v>0</v>
      </c>
      <c r="CF1781">
        <v>179</v>
      </c>
      <c r="CG1781">
        <v>189</v>
      </c>
      <c r="CH1781">
        <v>0</v>
      </c>
      <c r="CI1781">
        <v>0</v>
      </c>
      <c r="CJ1781">
        <v>0</v>
      </c>
      <c r="CK1781">
        <v>368</v>
      </c>
      <c r="CL1781">
        <v>0</v>
      </c>
      <c r="CM1781">
        <v>0</v>
      </c>
      <c r="CN1781">
        <v>119</v>
      </c>
      <c r="CO1781">
        <v>435</v>
      </c>
      <c r="CP1781">
        <v>0</v>
      </c>
      <c r="CQ1781">
        <v>0</v>
      </c>
      <c r="CR1781">
        <v>0</v>
      </c>
      <c r="CS1781">
        <v>554</v>
      </c>
      <c r="CT1781">
        <v>0</v>
      </c>
      <c r="CU1781">
        <v>0</v>
      </c>
      <c r="CV1781">
        <v>39</v>
      </c>
      <c r="CW1781">
        <v>279</v>
      </c>
      <c r="CX1781">
        <v>0</v>
      </c>
      <c r="CY1781">
        <v>0</v>
      </c>
      <c r="CZ1781">
        <v>0</v>
      </c>
      <c r="DA1781">
        <v>318</v>
      </c>
      <c r="DB1781">
        <v>0</v>
      </c>
      <c r="DC1781">
        <v>0</v>
      </c>
      <c r="DD1781">
        <v>121</v>
      </c>
      <c r="DE1781">
        <v>594</v>
      </c>
      <c r="DF1781">
        <v>0</v>
      </c>
      <c r="DG1781">
        <v>0</v>
      </c>
      <c r="DH1781">
        <v>0</v>
      </c>
      <c r="DI1781">
        <v>715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.124375</v>
      </c>
      <c r="DV1781">
        <v>0</v>
      </c>
      <c r="DW1781">
        <v>0</v>
      </c>
      <c r="DX1781">
        <v>0</v>
      </c>
      <c r="DY1781" s="4"/>
      <c r="DZ1781" s="3" t="s">
        <v>11250</v>
      </c>
      <c r="EA1781">
        <v>0</v>
      </c>
      <c r="EB1781">
        <v>0</v>
      </c>
      <c r="EC1781">
        <v>4005</v>
      </c>
      <c r="ED1781">
        <v>0</v>
      </c>
      <c r="EE1781">
        <v>0</v>
      </c>
      <c r="EF1781">
        <v>4005</v>
      </c>
      <c r="EG1781">
        <v>364.0909090000000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596</v>
      </c>
      <c r="F1782" s="3" t="s">
        <v>597</v>
      </c>
      <c r="G1782" s="3" t="s">
        <v>1853</v>
      </c>
      <c r="H1782" s="3" t="s">
        <v>1854</v>
      </c>
      <c r="I1782" s="3" t="s">
        <v>182</v>
      </c>
      <c r="J1782" s="3" t="s">
        <v>183</v>
      </c>
      <c r="K1782" s="3" t="s">
        <v>600</v>
      </c>
      <c r="L1782" s="3" t="s">
        <v>1700</v>
      </c>
      <c r="M1782" s="3" t="s">
        <v>565</v>
      </c>
      <c r="N1782" s="3" t="s">
        <v>602</v>
      </c>
      <c r="O1782">
        <v>4</v>
      </c>
      <c r="P1782" s="3" t="s">
        <v>5464</v>
      </c>
      <c r="Q1782" s="3" t="s">
        <v>5464</v>
      </c>
      <c r="R1782" s="3" t="s">
        <v>5464</v>
      </c>
      <c r="S1782" s="3" t="s">
        <v>1542</v>
      </c>
      <c r="T1782" s="3" t="s">
        <v>3973</v>
      </c>
      <c r="U1782" s="3" t="s">
        <v>627</v>
      </c>
      <c r="V1782" s="3" t="s">
        <v>843</v>
      </c>
      <c r="W1782" s="3" t="s">
        <v>844</v>
      </c>
      <c r="X1782" s="3" t="s">
        <v>844</v>
      </c>
      <c r="Y1782" s="3" t="s">
        <v>571</v>
      </c>
      <c r="Z1782" s="3" t="s">
        <v>6242</v>
      </c>
      <c r="AA1782" s="3" t="s">
        <v>572</v>
      </c>
      <c r="AB1782">
        <v>0</v>
      </c>
      <c r="AC1782">
        <v>0</v>
      </c>
      <c r="AD1782">
        <v>0</v>
      </c>
      <c r="AE1782">
        <v>0</v>
      </c>
      <c r="AF1782">
        <v>5</v>
      </c>
      <c r="AG1782">
        <v>5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15</v>
      </c>
      <c r="CC1782">
        <v>15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20</v>
      </c>
      <c r="DQ1782">
        <v>20</v>
      </c>
      <c r="DR1782">
        <v>0</v>
      </c>
      <c r="DS1782">
        <v>0</v>
      </c>
      <c r="DT1782">
        <v>20</v>
      </c>
      <c r="DU1782">
        <v>5.75</v>
      </c>
      <c r="DV1782">
        <v>20</v>
      </c>
      <c r="DW1782">
        <v>0</v>
      </c>
      <c r="DX1782">
        <v>20</v>
      </c>
      <c r="DY1782" s="4">
        <v>47848</v>
      </c>
      <c r="DZ1782" s="3" t="s">
        <v>11250</v>
      </c>
      <c r="EA1782">
        <v>0</v>
      </c>
      <c r="EB1782">
        <v>0</v>
      </c>
      <c r="EC1782">
        <v>40</v>
      </c>
      <c r="ED1782">
        <v>0</v>
      </c>
      <c r="EE1782">
        <v>0</v>
      </c>
      <c r="EF1782">
        <v>40</v>
      </c>
      <c r="EG1782">
        <v>13.333333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732</v>
      </c>
      <c r="F1783" s="3" t="s">
        <v>1733</v>
      </c>
      <c r="G1783" s="3" t="s">
        <v>1734</v>
      </c>
      <c r="H1783" s="3" t="s">
        <v>1735</v>
      </c>
      <c r="I1783" s="3" t="s">
        <v>430</v>
      </c>
      <c r="J1783" s="3" t="s">
        <v>431</v>
      </c>
      <c r="K1783" s="3" t="s">
        <v>1591</v>
      </c>
      <c r="L1783" s="3" t="s">
        <v>1592</v>
      </c>
      <c r="M1783" s="3" t="s">
        <v>565</v>
      </c>
      <c r="N1783" s="3" t="s">
        <v>603</v>
      </c>
      <c r="O1783">
        <v>4</v>
      </c>
      <c r="P1783" s="3" t="s">
        <v>5464</v>
      </c>
      <c r="Q1783" s="3" t="s">
        <v>5464</v>
      </c>
      <c r="R1783" s="3" t="s">
        <v>5464</v>
      </c>
      <c r="S1783" s="3" t="s">
        <v>1473</v>
      </c>
      <c r="T1783" s="3" t="s">
        <v>2877</v>
      </c>
      <c r="U1783" s="3" t="s">
        <v>627</v>
      </c>
      <c r="V1783" s="3" t="s">
        <v>843</v>
      </c>
      <c r="W1783" s="3" t="s">
        <v>844</v>
      </c>
      <c r="X1783" s="3" t="s">
        <v>844</v>
      </c>
      <c r="Y1783" s="3" t="s">
        <v>571</v>
      </c>
      <c r="Z1783" s="3" t="s">
        <v>6242</v>
      </c>
      <c r="AA1783" s="3" t="s">
        <v>572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100</v>
      </c>
      <c r="AM1783">
        <v>0</v>
      </c>
      <c r="AN1783">
        <v>0</v>
      </c>
      <c r="AO1783">
        <v>10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100</v>
      </c>
      <c r="CY1783">
        <v>0</v>
      </c>
      <c r="CZ1783">
        <v>0</v>
      </c>
      <c r="DA1783">
        <v>10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.16850000000000001</v>
      </c>
      <c r="DV1783">
        <v>0</v>
      </c>
      <c r="DW1783">
        <v>0</v>
      </c>
      <c r="DX1783">
        <v>0</v>
      </c>
      <c r="DY1783" s="4"/>
      <c r="DZ1783" s="3" t="s">
        <v>11250</v>
      </c>
      <c r="EA1783">
        <v>0</v>
      </c>
      <c r="EB1783">
        <v>0</v>
      </c>
      <c r="EC1783">
        <v>200</v>
      </c>
      <c r="ED1783">
        <v>0</v>
      </c>
      <c r="EE1783">
        <v>0</v>
      </c>
      <c r="EF1783">
        <v>200</v>
      </c>
      <c r="EG1783">
        <v>100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450</v>
      </c>
      <c r="F1784" s="3" t="s">
        <v>1451</v>
      </c>
      <c r="G1784" s="3" t="s">
        <v>1452</v>
      </c>
      <c r="H1784" s="3" t="s">
        <v>1453</v>
      </c>
      <c r="I1784" s="3" t="s">
        <v>298</v>
      </c>
      <c r="J1784" s="3" t="s">
        <v>299</v>
      </c>
      <c r="K1784" s="3" t="s">
        <v>1591</v>
      </c>
      <c r="L1784" s="3" t="s">
        <v>1592</v>
      </c>
      <c r="M1784" s="3" t="s">
        <v>565</v>
      </c>
      <c r="N1784" s="3" t="s">
        <v>603</v>
      </c>
      <c r="O1784">
        <v>3</v>
      </c>
      <c r="P1784" s="3" t="s">
        <v>5464</v>
      </c>
      <c r="Q1784" s="3" t="s">
        <v>5464</v>
      </c>
      <c r="R1784" s="3" t="s">
        <v>5464</v>
      </c>
      <c r="S1784" s="3" t="s">
        <v>1056</v>
      </c>
      <c r="T1784" s="3" t="s">
        <v>3040</v>
      </c>
      <c r="U1784" s="3" t="s">
        <v>948</v>
      </c>
      <c r="V1784" s="3" t="s">
        <v>843</v>
      </c>
      <c r="W1784" s="3" t="s">
        <v>949</v>
      </c>
      <c r="X1784" s="3" t="s">
        <v>950</v>
      </c>
      <c r="Y1784" s="3" t="s">
        <v>650</v>
      </c>
      <c r="Z1784" s="3" t="s">
        <v>6242</v>
      </c>
      <c r="AA1784" s="3" t="s">
        <v>572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1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1</v>
      </c>
      <c r="DU1784">
        <v>43</v>
      </c>
      <c r="DV1784">
        <v>0</v>
      </c>
      <c r="DW1784">
        <v>0</v>
      </c>
      <c r="DX1784">
        <v>0</v>
      </c>
      <c r="DY1784" s="4">
        <v>45991</v>
      </c>
      <c r="DZ1784" s="3" t="s">
        <v>11250</v>
      </c>
      <c r="EA1784">
        <v>0</v>
      </c>
      <c r="EB1784">
        <v>0</v>
      </c>
      <c r="EC1784">
        <v>2</v>
      </c>
      <c r="ED1784">
        <v>0</v>
      </c>
      <c r="EE1784">
        <v>0</v>
      </c>
      <c r="EF1784">
        <v>2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450</v>
      </c>
      <c r="F1785" s="3" t="s">
        <v>1451</v>
      </c>
      <c r="G1785" s="3" t="s">
        <v>1452</v>
      </c>
      <c r="H1785" s="3" t="s">
        <v>1453</v>
      </c>
      <c r="I1785" s="3" t="s">
        <v>382</v>
      </c>
      <c r="J1785" s="3" t="s">
        <v>383</v>
      </c>
      <c r="K1785" s="3" t="s">
        <v>1591</v>
      </c>
      <c r="L1785" s="3" t="s">
        <v>1592</v>
      </c>
      <c r="M1785" s="3" t="s">
        <v>565</v>
      </c>
      <c r="N1785" s="3" t="s">
        <v>603</v>
      </c>
      <c r="O1785">
        <v>5</v>
      </c>
      <c r="P1785" s="3" t="s">
        <v>5464</v>
      </c>
      <c r="Q1785" s="3" t="s">
        <v>5464</v>
      </c>
      <c r="R1785" s="3" t="s">
        <v>5464</v>
      </c>
      <c r="S1785" s="3" t="s">
        <v>9529</v>
      </c>
      <c r="T1785" s="3" t="s">
        <v>9530</v>
      </c>
      <c r="U1785" s="3" t="s">
        <v>567</v>
      </c>
      <c r="V1785" s="3" t="s">
        <v>568</v>
      </c>
      <c r="W1785" s="3" t="s">
        <v>568</v>
      </c>
      <c r="X1785" s="3" t="s">
        <v>8398</v>
      </c>
      <c r="Y1785" s="3" t="s">
        <v>571</v>
      </c>
      <c r="Z1785" s="3" t="s">
        <v>6243</v>
      </c>
      <c r="AA1785" s="3" t="s">
        <v>572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250</v>
      </c>
      <c r="DG1785">
        <v>0</v>
      </c>
      <c r="DH1785">
        <v>0</v>
      </c>
      <c r="DI1785">
        <v>25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1.1278079999999999</v>
      </c>
      <c r="DV1785">
        <v>0</v>
      </c>
      <c r="DW1785">
        <v>0</v>
      </c>
      <c r="DX1785">
        <v>0</v>
      </c>
      <c r="DY1785" s="4"/>
      <c r="DZ1785" s="3" t="s">
        <v>11250</v>
      </c>
      <c r="EA1785">
        <v>0</v>
      </c>
      <c r="EB1785">
        <v>0</v>
      </c>
      <c r="EC1785">
        <v>250</v>
      </c>
      <c r="ED1785">
        <v>0</v>
      </c>
      <c r="EE1785">
        <v>0</v>
      </c>
      <c r="EF1785">
        <v>250</v>
      </c>
      <c r="EG1785">
        <v>250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450</v>
      </c>
      <c r="F1786" s="3" t="s">
        <v>1451</v>
      </c>
      <c r="G1786" s="3" t="s">
        <v>1452</v>
      </c>
      <c r="H1786" s="3" t="s">
        <v>1453</v>
      </c>
      <c r="I1786" s="3" t="s">
        <v>421</v>
      </c>
      <c r="J1786" s="3" t="s">
        <v>9178</v>
      </c>
      <c r="K1786" s="3" t="s">
        <v>1454</v>
      </c>
      <c r="L1786" s="3" t="s">
        <v>1455</v>
      </c>
      <c r="M1786" s="3" t="s">
        <v>565</v>
      </c>
      <c r="N1786" s="3" t="s">
        <v>603</v>
      </c>
      <c r="O1786">
        <v>5</v>
      </c>
      <c r="P1786" s="3" t="s">
        <v>5464</v>
      </c>
      <c r="Q1786" s="3" t="s">
        <v>5464</v>
      </c>
      <c r="R1786" s="3" t="s">
        <v>5464</v>
      </c>
      <c r="S1786" s="3" t="s">
        <v>6062</v>
      </c>
      <c r="T1786" s="3" t="s">
        <v>8194</v>
      </c>
      <c r="U1786" s="3" t="s">
        <v>627</v>
      </c>
      <c r="V1786" s="3" t="s">
        <v>843</v>
      </c>
      <c r="W1786" s="3" t="s">
        <v>844</v>
      </c>
      <c r="X1786" s="3" t="s">
        <v>844</v>
      </c>
      <c r="Y1786" s="3" t="s">
        <v>650</v>
      </c>
      <c r="Z1786" s="3" t="s">
        <v>583</v>
      </c>
      <c r="AA1786" s="3" t="s">
        <v>572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4</v>
      </c>
      <c r="CS1786">
        <v>4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23.375</v>
      </c>
      <c r="DV1786">
        <v>0</v>
      </c>
      <c r="DW1786">
        <v>0</v>
      </c>
      <c r="DX1786">
        <v>0</v>
      </c>
      <c r="DY1786" s="4"/>
      <c r="DZ1786" s="3" t="s">
        <v>11250</v>
      </c>
      <c r="EA1786">
        <v>0</v>
      </c>
      <c r="EB1786">
        <v>0</v>
      </c>
      <c r="EC1786">
        <v>4</v>
      </c>
      <c r="ED1786">
        <v>0</v>
      </c>
      <c r="EE1786">
        <v>0</v>
      </c>
      <c r="EF1786">
        <v>4</v>
      </c>
      <c r="EG1786">
        <v>4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805</v>
      </c>
      <c r="F1787" s="3" t="s">
        <v>1806</v>
      </c>
      <c r="G1787" s="3" t="s">
        <v>1807</v>
      </c>
      <c r="H1787" s="3" t="s">
        <v>1808</v>
      </c>
      <c r="I1787" s="3" t="s">
        <v>202</v>
      </c>
      <c r="J1787" s="3" t="s">
        <v>203</v>
      </c>
      <c r="K1787" s="3" t="s">
        <v>1591</v>
      </c>
      <c r="L1787" s="3" t="s">
        <v>1592</v>
      </c>
      <c r="M1787" s="3" t="s">
        <v>565</v>
      </c>
      <c r="N1787" s="3" t="s">
        <v>603</v>
      </c>
      <c r="O1787">
        <v>5</v>
      </c>
      <c r="P1787" s="3" t="s">
        <v>5464</v>
      </c>
      <c r="Q1787" s="3" t="s">
        <v>5464</v>
      </c>
      <c r="R1787" s="3" t="s">
        <v>5464</v>
      </c>
      <c r="S1787" s="3" t="s">
        <v>1525</v>
      </c>
      <c r="T1787" s="3" t="s">
        <v>3982</v>
      </c>
      <c r="U1787" s="3" t="s">
        <v>948</v>
      </c>
      <c r="V1787" s="3" t="s">
        <v>843</v>
      </c>
      <c r="W1787" s="3" t="s">
        <v>949</v>
      </c>
      <c r="X1787" s="3" t="s">
        <v>950</v>
      </c>
      <c r="Y1787" s="3" t="s">
        <v>650</v>
      </c>
      <c r="Z1787" s="3" t="s">
        <v>6243</v>
      </c>
      <c r="AA1787" s="3" t="s">
        <v>572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1</v>
      </c>
      <c r="DO1787">
        <v>0</v>
      </c>
      <c r="DP1787">
        <v>0</v>
      </c>
      <c r="DQ1787">
        <v>1</v>
      </c>
      <c r="DR1787">
        <v>0</v>
      </c>
      <c r="DS1787">
        <v>0</v>
      </c>
      <c r="DT1787">
        <v>1</v>
      </c>
      <c r="DU1787">
        <v>275</v>
      </c>
      <c r="DV1787">
        <v>0</v>
      </c>
      <c r="DW1787">
        <v>0</v>
      </c>
      <c r="DX1787">
        <v>0</v>
      </c>
      <c r="DY1787" s="4">
        <v>45991</v>
      </c>
      <c r="DZ1787" s="3" t="s">
        <v>11250</v>
      </c>
      <c r="EA1787">
        <v>0</v>
      </c>
      <c r="EB1787">
        <v>0</v>
      </c>
      <c r="EC1787">
        <v>1</v>
      </c>
      <c r="ED1787">
        <v>0</v>
      </c>
      <c r="EE1787">
        <v>0</v>
      </c>
      <c r="EF1787">
        <v>1</v>
      </c>
      <c r="EG1787">
        <v>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450</v>
      </c>
      <c r="F1788" s="3" t="s">
        <v>1451</v>
      </c>
      <c r="G1788" s="3" t="s">
        <v>1452</v>
      </c>
      <c r="H1788" s="3" t="s">
        <v>1453</v>
      </c>
      <c r="I1788" s="3" t="s">
        <v>80</v>
      </c>
      <c r="J1788" s="3" t="s">
        <v>81</v>
      </c>
      <c r="K1788" s="3" t="s">
        <v>1454</v>
      </c>
      <c r="L1788" s="3" t="s">
        <v>1455</v>
      </c>
      <c r="M1788" s="3" t="s">
        <v>565</v>
      </c>
      <c r="N1788" s="3" t="s">
        <v>603</v>
      </c>
      <c r="O1788">
        <v>5</v>
      </c>
      <c r="P1788" s="3" t="s">
        <v>5464</v>
      </c>
      <c r="Q1788" s="3" t="s">
        <v>5464</v>
      </c>
      <c r="R1788" s="3" t="s">
        <v>5464</v>
      </c>
      <c r="S1788" s="3" t="s">
        <v>7331</v>
      </c>
      <c r="T1788" s="3" t="s">
        <v>7332</v>
      </c>
      <c r="U1788" s="3" t="s">
        <v>628</v>
      </c>
      <c r="V1788" s="3" t="s">
        <v>568</v>
      </c>
      <c r="W1788" s="3" t="s">
        <v>8403</v>
      </c>
      <c r="X1788" s="3" t="s">
        <v>8404</v>
      </c>
      <c r="Y1788" s="3" t="s">
        <v>650</v>
      </c>
      <c r="Z1788" s="3" t="s">
        <v>583</v>
      </c>
      <c r="AA1788" s="3" t="s">
        <v>572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1</v>
      </c>
      <c r="CC1788">
        <v>1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1</v>
      </c>
      <c r="CK1788">
        <v>1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1</v>
      </c>
      <c r="DA1788">
        <v>1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1</v>
      </c>
      <c r="DI1788">
        <v>1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1.675000000000001</v>
      </c>
      <c r="DV1788">
        <v>0</v>
      </c>
      <c r="DW1788">
        <v>0</v>
      </c>
      <c r="DX1788">
        <v>0</v>
      </c>
      <c r="DY1788" s="4"/>
      <c r="DZ1788" s="3" t="s">
        <v>11250</v>
      </c>
      <c r="EA1788">
        <v>0</v>
      </c>
      <c r="EB1788">
        <v>0</v>
      </c>
      <c r="EC1788">
        <v>4</v>
      </c>
      <c r="ED1788">
        <v>0</v>
      </c>
      <c r="EE1788">
        <v>0</v>
      </c>
      <c r="EF1788">
        <v>4</v>
      </c>
      <c r="EG1788">
        <v>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50</v>
      </c>
      <c r="F1789" s="3" t="s">
        <v>1451</v>
      </c>
      <c r="G1789" s="3" t="s">
        <v>1452</v>
      </c>
      <c r="H1789" s="3" t="s">
        <v>1453</v>
      </c>
      <c r="I1789" s="3" t="s">
        <v>82</v>
      </c>
      <c r="J1789" s="3" t="s">
        <v>83</v>
      </c>
      <c r="K1789" s="3" t="s">
        <v>1454</v>
      </c>
      <c r="L1789" s="3" t="s">
        <v>1455</v>
      </c>
      <c r="M1789" s="3" t="s">
        <v>565</v>
      </c>
      <c r="N1789" s="3" t="s">
        <v>603</v>
      </c>
      <c r="O1789">
        <v>5</v>
      </c>
      <c r="P1789" s="3" t="s">
        <v>5464</v>
      </c>
      <c r="Q1789" s="3" t="s">
        <v>5464</v>
      </c>
      <c r="R1789" s="3" t="s">
        <v>5464</v>
      </c>
      <c r="S1789" s="3" t="s">
        <v>7990</v>
      </c>
      <c r="T1789" s="3" t="s">
        <v>7991</v>
      </c>
      <c r="U1789" s="3" t="s">
        <v>627</v>
      </c>
      <c r="V1789" s="3" t="s">
        <v>843</v>
      </c>
      <c r="W1789" s="3" t="s">
        <v>844</v>
      </c>
      <c r="X1789" s="3" t="s">
        <v>844</v>
      </c>
      <c r="Y1789" s="3" t="s">
        <v>650</v>
      </c>
      <c r="Z1789" s="3" t="s">
        <v>583</v>
      </c>
      <c r="AA1789" s="3" t="s">
        <v>572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1</v>
      </c>
      <c r="DA1789">
        <v>1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15</v>
      </c>
      <c r="DV1789">
        <v>0</v>
      </c>
      <c r="DW1789">
        <v>0</v>
      </c>
      <c r="DX1789">
        <v>0</v>
      </c>
      <c r="DY1789" s="4"/>
      <c r="DZ1789" s="3" t="s">
        <v>11250</v>
      </c>
      <c r="EA1789">
        <v>0</v>
      </c>
      <c r="EB1789">
        <v>0</v>
      </c>
      <c r="EC1789">
        <v>1</v>
      </c>
      <c r="ED1789">
        <v>0</v>
      </c>
      <c r="EE1789">
        <v>0</v>
      </c>
      <c r="EF1789">
        <v>1</v>
      </c>
      <c r="EG1789">
        <v>1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696</v>
      </c>
      <c r="F1790" s="3" t="s">
        <v>1697</v>
      </c>
      <c r="G1790" s="3" t="s">
        <v>1698</v>
      </c>
      <c r="H1790" s="3" t="s">
        <v>1699</v>
      </c>
      <c r="I1790" s="3" t="s">
        <v>56</v>
      </c>
      <c r="J1790" s="3" t="s">
        <v>57</v>
      </c>
      <c r="K1790" s="3" t="s">
        <v>1454</v>
      </c>
      <c r="L1790" s="3" t="s">
        <v>1455</v>
      </c>
      <c r="M1790" s="3" t="s">
        <v>565</v>
      </c>
      <c r="N1790" s="3" t="s">
        <v>603</v>
      </c>
      <c r="O1790">
        <v>5</v>
      </c>
      <c r="P1790" s="3" t="s">
        <v>5464</v>
      </c>
      <c r="Q1790" s="3" t="s">
        <v>5464</v>
      </c>
      <c r="R1790" s="3" t="s">
        <v>5464</v>
      </c>
      <c r="S1790" s="3" t="s">
        <v>10485</v>
      </c>
      <c r="T1790" s="3" t="s">
        <v>10486</v>
      </c>
      <c r="U1790" s="3" t="s">
        <v>577</v>
      </c>
      <c r="V1790" s="3" t="s">
        <v>568</v>
      </c>
      <c r="W1790" s="3" t="s">
        <v>8398</v>
      </c>
      <c r="X1790" s="3" t="s">
        <v>8398</v>
      </c>
      <c r="Y1790" s="3" t="s">
        <v>650</v>
      </c>
      <c r="Z1790" s="3" t="s">
        <v>6243</v>
      </c>
      <c r="AA1790" s="3" t="s">
        <v>572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2</v>
      </c>
      <c r="CI1790">
        <v>0</v>
      </c>
      <c r="CJ1790">
        <v>0</v>
      </c>
      <c r="CK1790">
        <v>2</v>
      </c>
      <c r="CL1790">
        <v>0</v>
      </c>
      <c r="CM1790">
        <v>0</v>
      </c>
      <c r="CN1790">
        <v>0</v>
      </c>
      <c r="CO1790">
        <v>0</v>
      </c>
      <c r="CP1790">
        <v>4</v>
      </c>
      <c r="CQ1790">
        <v>0</v>
      </c>
      <c r="CR1790">
        <v>0</v>
      </c>
      <c r="CS1790">
        <v>4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2</v>
      </c>
      <c r="DG1790">
        <v>0</v>
      </c>
      <c r="DH1790">
        <v>0</v>
      </c>
      <c r="DI1790">
        <v>2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390.62535000000003</v>
      </c>
      <c r="DV1790">
        <v>0</v>
      </c>
      <c r="DW1790">
        <v>0</v>
      </c>
      <c r="DX1790">
        <v>0</v>
      </c>
      <c r="DY1790" s="4"/>
      <c r="DZ1790" s="3" t="s">
        <v>11250</v>
      </c>
      <c r="EA1790">
        <v>0</v>
      </c>
      <c r="EB1790">
        <v>0</v>
      </c>
      <c r="EC1790">
        <v>8</v>
      </c>
      <c r="ED1790">
        <v>0</v>
      </c>
      <c r="EE1790">
        <v>0</v>
      </c>
      <c r="EF1790">
        <v>8</v>
      </c>
      <c r="EG1790">
        <v>2.6666669999999999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450</v>
      </c>
      <c r="F1791" s="3" t="s">
        <v>1451</v>
      </c>
      <c r="G1791" s="3" t="s">
        <v>1452</v>
      </c>
      <c r="H1791" s="3" t="s">
        <v>1453</v>
      </c>
      <c r="I1791" s="3" t="s">
        <v>164</v>
      </c>
      <c r="J1791" s="3" t="s">
        <v>165</v>
      </c>
      <c r="K1791" s="3" t="s">
        <v>1454</v>
      </c>
      <c r="L1791" s="3" t="s">
        <v>1575</v>
      </c>
      <c r="M1791" s="3" t="s">
        <v>565</v>
      </c>
      <c r="N1791" s="3" t="s">
        <v>603</v>
      </c>
      <c r="O1791">
        <v>4</v>
      </c>
      <c r="P1791" s="3" t="s">
        <v>5464</v>
      </c>
      <c r="Q1791" s="3" t="s">
        <v>5464</v>
      </c>
      <c r="R1791" s="3" t="s">
        <v>5464</v>
      </c>
      <c r="S1791" s="3" t="s">
        <v>9493</v>
      </c>
      <c r="T1791" s="3" t="s">
        <v>9494</v>
      </c>
      <c r="U1791" s="3" t="s">
        <v>567</v>
      </c>
      <c r="V1791" s="3" t="s">
        <v>568</v>
      </c>
      <c r="W1791" s="3" t="s">
        <v>568</v>
      </c>
      <c r="X1791" s="3" t="s">
        <v>8398</v>
      </c>
      <c r="Y1791" s="3" t="s">
        <v>571</v>
      </c>
      <c r="Z1791" s="3" t="s">
        <v>6243</v>
      </c>
      <c r="AA1791" s="3" t="s">
        <v>572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200</v>
      </c>
      <c r="CQ1791">
        <v>0</v>
      </c>
      <c r="CR1791">
        <v>0</v>
      </c>
      <c r="CS1791">
        <v>20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150</v>
      </c>
      <c r="DG1791">
        <v>0</v>
      </c>
      <c r="DH1791">
        <v>0</v>
      </c>
      <c r="DI1791">
        <v>15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.28159200000000001</v>
      </c>
      <c r="DV1791">
        <v>0</v>
      </c>
      <c r="DW1791">
        <v>0</v>
      </c>
      <c r="DX1791">
        <v>0</v>
      </c>
      <c r="DY1791" s="4"/>
      <c r="DZ1791" s="3" t="s">
        <v>11250</v>
      </c>
      <c r="EA1791">
        <v>0</v>
      </c>
      <c r="EB1791">
        <v>0</v>
      </c>
      <c r="EC1791">
        <v>350</v>
      </c>
      <c r="ED1791">
        <v>0</v>
      </c>
      <c r="EE1791">
        <v>0</v>
      </c>
      <c r="EF1791">
        <v>350</v>
      </c>
      <c r="EG1791">
        <v>17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450</v>
      </c>
      <c r="F1792" s="3" t="s">
        <v>1451</v>
      </c>
      <c r="G1792" s="3" t="s">
        <v>1452</v>
      </c>
      <c r="H1792" s="3" t="s">
        <v>1453</v>
      </c>
      <c r="I1792" s="3" t="s">
        <v>136</v>
      </c>
      <c r="J1792" s="3" t="s">
        <v>137</v>
      </c>
      <c r="K1792" s="3" t="s">
        <v>1454</v>
      </c>
      <c r="L1792" s="3" t="s">
        <v>1455</v>
      </c>
      <c r="M1792" s="3" t="s">
        <v>565</v>
      </c>
      <c r="N1792" s="3" t="s">
        <v>603</v>
      </c>
      <c r="O1792">
        <v>4</v>
      </c>
      <c r="P1792" s="3" t="s">
        <v>5464</v>
      </c>
      <c r="Q1792" s="3" t="s">
        <v>5464</v>
      </c>
      <c r="R1792" s="3" t="s">
        <v>5464</v>
      </c>
      <c r="S1792" s="3" t="s">
        <v>581</v>
      </c>
      <c r="T1792" s="3" t="s">
        <v>3082</v>
      </c>
      <c r="U1792" s="3" t="s">
        <v>567</v>
      </c>
      <c r="V1792" s="3" t="s">
        <v>568</v>
      </c>
      <c r="W1792" s="3" t="s">
        <v>568</v>
      </c>
      <c r="X1792" s="3" t="s">
        <v>8398</v>
      </c>
      <c r="Y1792" s="3" t="s">
        <v>571</v>
      </c>
      <c r="Z1792" s="3" t="s">
        <v>6242</v>
      </c>
      <c r="AA1792" s="3" t="s">
        <v>57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4</v>
      </c>
      <c r="AL1792">
        <v>0</v>
      </c>
      <c r="AM1792">
        <v>0</v>
      </c>
      <c r="AN1792">
        <v>0</v>
      </c>
      <c r="AO1792">
        <v>4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50</v>
      </c>
      <c r="BB1792">
        <v>0</v>
      </c>
      <c r="BC1792">
        <v>0</v>
      </c>
      <c r="BD1792">
        <v>0</v>
      </c>
      <c r="BE1792">
        <v>50</v>
      </c>
      <c r="BF1792">
        <v>0</v>
      </c>
      <c r="BG1792">
        <v>0</v>
      </c>
      <c r="BH1792">
        <v>0</v>
      </c>
      <c r="BI1792">
        <v>46</v>
      </c>
      <c r="BJ1792">
        <v>0</v>
      </c>
      <c r="BK1792">
        <v>0</v>
      </c>
      <c r="BL1792">
        <v>0</v>
      </c>
      <c r="BM1792">
        <v>46</v>
      </c>
      <c r="BN1792">
        <v>0</v>
      </c>
      <c r="BO1792">
        <v>0</v>
      </c>
      <c r="BP1792">
        <v>3</v>
      </c>
      <c r="BQ1792">
        <v>58</v>
      </c>
      <c r="BR1792">
        <v>0</v>
      </c>
      <c r="BS1792">
        <v>0</v>
      </c>
      <c r="BT1792">
        <v>0</v>
      </c>
      <c r="BU1792">
        <v>61</v>
      </c>
      <c r="BV1792">
        <v>0</v>
      </c>
      <c r="BW1792">
        <v>0</v>
      </c>
      <c r="BX1792">
        <v>0</v>
      </c>
      <c r="BY1792">
        <v>73</v>
      </c>
      <c r="BZ1792">
        <v>0</v>
      </c>
      <c r="CA1792">
        <v>0</v>
      </c>
      <c r="CB1792">
        <v>0</v>
      </c>
      <c r="CC1792">
        <v>73</v>
      </c>
      <c r="CD1792">
        <v>0</v>
      </c>
      <c r="CE1792">
        <v>0</v>
      </c>
      <c r="CF1792">
        <v>0</v>
      </c>
      <c r="CG1792">
        <v>52</v>
      </c>
      <c r="CH1792">
        <v>0</v>
      </c>
      <c r="CI1792">
        <v>0</v>
      </c>
      <c r="CJ1792">
        <v>0</v>
      </c>
      <c r="CK1792">
        <v>52</v>
      </c>
      <c r="CL1792">
        <v>0</v>
      </c>
      <c r="CM1792">
        <v>0</v>
      </c>
      <c r="CN1792">
        <v>0</v>
      </c>
      <c r="CO1792">
        <v>30</v>
      </c>
      <c r="CP1792">
        <v>2</v>
      </c>
      <c r="CQ1792">
        <v>0</v>
      </c>
      <c r="CR1792">
        <v>0</v>
      </c>
      <c r="CS1792">
        <v>32</v>
      </c>
      <c r="CT1792">
        <v>0</v>
      </c>
      <c r="CU1792">
        <v>0</v>
      </c>
      <c r="CV1792">
        <v>2</v>
      </c>
      <c r="CW1792">
        <v>30</v>
      </c>
      <c r="CX1792">
        <v>0</v>
      </c>
      <c r="CY1792">
        <v>0</v>
      </c>
      <c r="CZ1792">
        <v>0</v>
      </c>
      <c r="DA1792">
        <v>32</v>
      </c>
      <c r="DB1792">
        <v>0</v>
      </c>
      <c r="DC1792">
        <v>0</v>
      </c>
      <c r="DD1792">
        <v>10</v>
      </c>
      <c r="DE1792">
        <v>24</v>
      </c>
      <c r="DF1792">
        <v>0</v>
      </c>
      <c r="DG1792">
        <v>0</v>
      </c>
      <c r="DH1792">
        <v>0</v>
      </c>
      <c r="DI1792">
        <v>34</v>
      </c>
      <c r="DJ1792">
        <v>0</v>
      </c>
      <c r="DK1792">
        <v>0</v>
      </c>
      <c r="DL1792">
        <v>6</v>
      </c>
      <c r="DM1792">
        <v>10</v>
      </c>
      <c r="DN1792">
        <v>0</v>
      </c>
      <c r="DO1792">
        <v>0</v>
      </c>
      <c r="DP1792">
        <v>0</v>
      </c>
      <c r="DQ1792">
        <v>16</v>
      </c>
      <c r="DR1792">
        <v>0</v>
      </c>
      <c r="DS1792">
        <v>0</v>
      </c>
      <c r="DT1792">
        <v>16</v>
      </c>
      <c r="DU1792">
        <v>0.13750000000000001</v>
      </c>
      <c r="DV1792">
        <v>0</v>
      </c>
      <c r="DW1792">
        <v>0</v>
      </c>
      <c r="DX1792">
        <v>0</v>
      </c>
      <c r="DY1792" s="4">
        <v>47118</v>
      </c>
      <c r="DZ1792" s="3" t="s">
        <v>11250</v>
      </c>
      <c r="EA1792">
        <v>0</v>
      </c>
      <c r="EB1792">
        <v>0</v>
      </c>
      <c r="EC1792">
        <v>400</v>
      </c>
      <c r="ED1792">
        <v>0</v>
      </c>
      <c r="EE1792">
        <v>0</v>
      </c>
      <c r="EF1792">
        <v>400</v>
      </c>
      <c r="EG1792">
        <v>40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450</v>
      </c>
      <c r="F1793" s="3" t="s">
        <v>1451</v>
      </c>
      <c r="G1793" s="3" t="s">
        <v>1452</v>
      </c>
      <c r="H1793" s="3" t="s">
        <v>1453</v>
      </c>
      <c r="I1793" s="3" t="s">
        <v>358</v>
      </c>
      <c r="J1793" s="3" t="s">
        <v>359</v>
      </c>
      <c r="K1793" s="3" t="s">
        <v>1591</v>
      </c>
      <c r="L1793" s="3" t="s">
        <v>1596</v>
      </c>
      <c r="M1793" s="3" t="s">
        <v>565</v>
      </c>
      <c r="N1793" s="3" t="s">
        <v>603</v>
      </c>
      <c r="O1793">
        <v>5</v>
      </c>
      <c r="P1793" s="3" t="s">
        <v>5464</v>
      </c>
      <c r="Q1793" s="3" t="s">
        <v>5464</v>
      </c>
      <c r="R1793" s="3" t="s">
        <v>5464</v>
      </c>
      <c r="S1793" s="3" t="s">
        <v>10485</v>
      </c>
      <c r="T1793" s="3" t="s">
        <v>10486</v>
      </c>
      <c r="U1793" s="3" t="s">
        <v>577</v>
      </c>
      <c r="V1793" s="3" t="s">
        <v>568</v>
      </c>
      <c r="W1793" s="3" t="s">
        <v>8398</v>
      </c>
      <c r="X1793" s="3" t="s">
        <v>8398</v>
      </c>
      <c r="Y1793" s="3" t="s">
        <v>650</v>
      </c>
      <c r="Z1793" s="3" t="s">
        <v>6243</v>
      </c>
      <c r="AA1793" s="3" t="s">
        <v>57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1</v>
      </c>
      <c r="CQ1793">
        <v>0</v>
      </c>
      <c r="CR1793">
        <v>0</v>
      </c>
      <c r="CS1793">
        <v>1</v>
      </c>
      <c r="CT1793">
        <v>0</v>
      </c>
      <c r="CU1793">
        <v>0</v>
      </c>
      <c r="CV1793">
        <v>0</v>
      </c>
      <c r="CW1793">
        <v>0</v>
      </c>
      <c r="CX1793">
        <v>1</v>
      </c>
      <c r="CY1793">
        <v>0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1</v>
      </c>
      <c r="DG1793">
        <v>0</v>
      </c>
      <c r="DH1793">
        <v>0</v>
      </c>
      <c r="DI1793">
        <v>1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312.50027999999998</v>
      </c>
      <c r="DV1793">
        <v>0</v>
      </c>
      <c r="DW1793">
        <v>0</v>
      </c>
      <c r="DX1793">
        <v>0</v>
      </c>
      <c r="DY1793" s="4"/>
      <c r="DZ1793" s="3" t="s">
        <v>11250</v>
      </c>
      <c r="EA1793">
        <v>0</v>
      </c>
      <c r="EB1793">
        <v>0</v>
      </c>
      <c r="EC1793">
        <v>3</v>
      </c>
      <c r="ED1793">
        <v>0</v>
      </c>
      <c r="EE1793">
        <v>0</v>
      </c>
      <c r="EF1793">
        <v>3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450</v>
      </c>
      <c r="F1794" s="3" t="s">
        <v>1451</v>
      </c>
      <c r="G1794" s="3" t="s">
        <v>1452</v>
      </c>
      <c r="H1794" s="3" t="s">
        <v>1453</v>
      </c>
      <c r="I1794" s="3" t="s">
        <v>499</v>
      </c>
      <c r="J1794" s="3" t="s">
        <v>9179</v>
      </c>
      <c r="K1794" s="3" t="s">
        <v>1454</v>
      </c>
      <c r="L1794" s="3" t="s">
        <v>1455</v>
      </c>
      <c r="M1794" s="3" t="s">
        <v>565</v>
      </c>
      <c r="N1794" s="3" t="s">
        <v>603</v>
      </c>
      <c r="O1794">
        <v>5</v>
      </c>
      <c r="P1794" s="3" t="s">
        <v>5464</v>
      </c>
      <c r="Q1794" s="3" t="s">
        <v>5464</v>
      </c>
      <c r="R1794" s="3" t="s">
        <v>5464</v>
      </c>
      <c r="S1794" s="3" t="s">
        <v>6873</v>
      </c>
      <c r="T1794" s="3" t="s">
        <v>8091</v>
      </c>
      <c r="U1794" s="3" t="s">
        <v>948</v>
      </c>
      <c r="V1794" s="3" t="s">
        <v>843</v>
      </c>
      <c r="W1794" s="3" t="s">
        <v>949</v>
      </c>
      <c r="X1794" s="3" t="s">
        <v>950</v>
      </c>
      <c r="Y1794" s="3" t="s">
        <v>650</v>
      </c>
      <c r="Z1794" s="3" t="s">
        <v>6242</v>
      </c>
      <c r="AA1794" s="3" t="s">
        <v>572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1</v>
      </c>
      <c r="DA1794">
        <v>1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1750</v>
      </c>
      <c r="DV1794">
        <v>0</v>
      </c>
      <c r="DW1794">
        <v>0</v>
      </c>
      <c r="DX1794">
        <v>0</v>
      </c>
      <c r="DY1794" s="4"/>
      <c r="DZ1794" s="3" t="s">
        <v>11250</v>
      </c>
      <c r="EA1794">
        <v>0</v>
      </c>
      <c r="EB1794">
        <v>0</v>
      </c>
      <c r="EC1794">
        <v>1</v>
      </c>
      <c r="ED1794">
        <v>0</v>
      </c>
      <c r="EE1794">
        <v>0</v>
      </c>
      <c r="EF1794">
        <v>1</v>
      </c>
      <c r="EG1794">
        <v>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450</v>
      </c>
      <c r="F1795" s="3" t="s">
        <v>1451</v>
      </c>
      <c r="G1795" s="3" t="s">
        <v>1452</v>
      </c>
      <c r="H1795" s="3" t="s">
        <v>1453</v>
      </c>
      <c r="I1795" s="3" t="s">
        <v>156</v>
      </c>
      <c r="J1795" s="3" t="s">
        <v>157</v>
      </c>
      <c r="K1795" s="3" t="s">
        <v>1454</v>
      </c>
      <c r="L1795" s="3" t="s">
        <v>1455</v>
      </c>
      <c r="M1795" s="3" t="s">
        <v>565</v>
      </c>
      <c r="N1795" s="3" t="s">
        <v>603</v>
      </c>
      <c r="O1795">
        <v>5</v>
      </c>
      <c r="P1795" s="3" t="s">
        <v>5464</v>
      </c>
      <c r="Q1795" s="3" t="s">
        <v>5464</v>
      </c>
      <c r="R1795" s="3" t="s">
        <v>5464</v>
      </c>
      <c r="S1795" s="3" t="s">
        <v>6083</v>
      </c>
      <c r="T1795" s="3" t="s">
        <v>6084</v>
      </c>
      <c r="U1795" s="3" t="s">
        <v>627</v>
      </c>
      <c r="V1795" s="3" t="s">
        <v>843</v>
      </c>
      <c r="W1795" s="3" t="s">
        <v>906</v>
      </c>
      <c r="X1795" s="3" t="s">
        <v>907</v>
      </c>
      <c r="Y1795" s="3" t="s">
        <v>650</v>
      </c>
      <c r="Z1795" s="3" t="s">
        <v>583</v>
      </c>
      <c r="AA1795" s="3" t="s">
        <v>572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3</v>
      </c>
      <c r="CS1795">
        <v>3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8.125</v>
      </c>
      <c r="DV1795">
        <v>0</v>
      </c>
      <c r="DW1795">
        <v>0</v>
      </c>
      <c r="DX1795">
        <v>0</v>
      </c>
      <c r="DY1795" s="4"/>
      <c r="DZ1795" s="3" t="s">
        <v>11250</v>
      </c>
      <c r="EA1795">
        <v>0</v>
      </c>
      <c r="EB1795">
        <v>0</v>
      </c>
      <c r="EC1795">
        <v>3</v>
      </c>
      <c r="ED1795">
        <v>0</v>
      </c>
      <c r="EE1795">
        <v>0</v>
      </c>
      <c r="EF1795">
        <v>3</v>
      </c>
      <c r="EG1795">
        <v>3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450</v>
      </c>
      <c r="F1796" s="3" t="s">
        <v>1451</v>
      </c>
      <c r="G1796" s="3" t="s">
        <v>1452</v>
      </c>
      <c r="H1796" s="3" t="s">
        <v>1453</v>
      </c>
      <c r="I1796" s="3" t="s">
        <v>346</v>
      </c>
      <c r="J1796" s="3" t="s">
        <v>347</v>
      </c>
      <c r="K1796" s="3" t="s">
        <v>1591</v>
      </c>
      <c r="L1796" s="3" t="s">
        <v>1592</v>
      </c>
      <c r="M1796" s="3" t="s">
        <v>565</v>
      </c>
      <c r="N1796" s="3" t="s">
        <v>603</v>
      </c>
      <c r="O1796">
        <v>5</v>
      </c>
      <c r="P1796" s="3" t="s">
        <v>5464</v>
      </c>
      <c r="Q1796" s="3" t="s">
        <v>5464</v>
      </c>
      <c r="R1796" s="3" t="s">
        <v>5464</v>
      </c>
      <c r="S1796" s="3" t="s">
        <v>4844</v>
      </c>
      <c r="T1796" s="3" t="s">
        <v>4845</v>
      </c>
      <c r="U1796" s="3" t="s">
        <v>627</v>
      </c>
      <c r="V1796" s="3" t="s">
        <v>843</v>
      </c>
      <c r="W1796" s="3" t="s">
        <v>844</v>
      </c>
      <c r="X1796" s="3" t="s">
        <v>844</v>
      </c>
      <c r="Y1796" s="3" t="s">
        <v>650</v>
      </c>
      <c r="Z1796" s="3" t="s">
        <v>583</v>
      </c>
      <c r="AA1796" s="3" t="s">
        <v>572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4</v>
      </c>
      <c r="AL1796">
        <v>0</v>
      </c>
      <c r="AM1796">
        <v>0</v>
      </c>
      <c r="AN1796">
        <v>0</v>
      </c>
      <c r="AO1796">
        <v>4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6</v>
      </c>
      <c r="CK1796">
        <v>6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4</v>
      </c>
      <c r="DI1796">
        <v>4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4</v>
      </c>
      <c r="DV1796">
        <v>0</v>
      </c>
      <c r="DW1796">
        <v>0</v>
      </c>
      <c r="DX1796">
        <v>0</v>
      </c>
      <c r="DY1796" s="4"/>
      <c r="DZ1796" s="3" t="s">
        <v>11250</v>
      </c>
      <c r="EA1796">
        <v>0</v>
      </c>
      <c r="EB1796">
        <v>0</v>
      </c>
      <c r="EC1796">
        <v>14</v>
      </c>
      <c r="ED1796">
        <v>0</v>
      </c>
      <c r="EE1796">
        <v>0</v>
      </c>
      <c r="EF1796">
        <v>14</v>
      </c>
      <c r="EG1796">
        <v>4.6666670000000003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450</v>
      </c>
      <c r="F1797" s="3" t="s">
        <v>1451</v>
      </c>
      <c r="G1797" s="3" t="s">
        <v>1452</v>
      </c>
      <c r="H1797" s="3" t="s">
        <v>1453</v>
      </c>
      <c r="I1797" s="3" t="s">
        <v>320</v>
      </c>
      <c r="J1797" s="3" t="s">
        <v>321</v>
      </c>
      <c r="K1797" s="3" t="s">
        <v>1591</v>
      </c>
      <c r="L1797" s="3" t="s">
        <v>1592</v>
      </c>
      <c r="M1797" s="3" t="s">
        <v>565</v>
      </c>
      <c r="N1797" s="3" t="s">
        <v>603</v>
      </c>
      <c r="O1797">
        <v>4</v>
      </c>
      <c r="P1797" s="3" t="s">
        <v>5464</v>
      </c>
      <c r="Q1797" s="3" t="s">
        <v>5464</v>
      </c>
      <c r="R1797" s="3" t="s">
        <v>5464</v>
      </c>
      <c r="S1797" s="3" t="s">
        <v>1049</v>
      </c>
      <c r="T1797" s="3" t="s">
        <v>4491</v>
      </c>
      <c r="U1797" s="3" t="s">
        <v>567</v>
      </c>
      <c r="V1797" s="3" t="s">
        <v>568</v>
      </c>
      <c r="W1797" s="3" t="s">
        <v>568</v>
      </c>
      <c r="X1797" s="3" t="s">
        <v>8398</v>
      </c>
      <c r="Y1797" s="3" t="s">
        <v>571</v>
      </c>
      <c r="Z1797" s="3" t="s">
        <v>6243</v>
      </c>
      <c r="AA1797" s="3" t="s">
        <v>572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450</v>
      </c>
      <c r="BS1797">
        <v>0</v>
      </c>
      <c r="BT1797">
        <v>0</v>
      </c>
      <c r="BU1797">
        <v>45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250</v>
      </c>
      <c r="CI1797">
        <v>0</v>
      </c>
      <c r="CJ1797">
        <v>0</v>
      </c>
      <c r="CK1797">
        <v>25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200</v>
      </c>
      <c r="DO1797">
        <v>0</v>
      </c>
      <c r="DP1797">
        <v>0</v>
      </c>
      <c r="DQ1797">
        <v>200</v>
      </c>
      <c r="DR1797">
        <v>0</v>
      </c>
      <c r="DS1797">
        <v>0</v>
      </c>
      <c r="DT1797">
        <v>0</v>
      </c>
      <c r="DU1797">
        <v>0.90625</v>
      </c>
      <c r="DV1797">
        <v>200</v>
      </c>
      <c r="DW1797">
        <v>0</v>
      </c>
      <c r="DX1797">
        <v>0</v>
      </c>
      <c r="DY1797" s="4">
        <v>46538</v>
      </c>
      <c r="DZ1797" s="3" t="s">
        <v>11250</v>
      </c>
      <c r="EA1797">
        <v>0</v>
      </c>
      <c r="EB1797">
        <v>0</v>
      </c>
      <c r="EC1797">
        <v>900</v>
      </c>
      <c r="ED1797">
        <v>0</v>
      </c>
      <c r="EE1797">
        <v>0</v>
      </c>
      <c r="EF1797">
        <v>900</v>
      </c>
      <c r="EG1797">
        <v>300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805</v>
      </c>
      <c r="F1798" s="3" t="s">
        <v>1806</v>
      </c>
      <c r="G1798" s="3" t="s">
        <v>1807</v>
      </c>
      <c r="H1798" s="3" t="s">
        <v>1808</v>
      </c>
      <c r="I1798" s="3" t="s">
        <v>202</v>
      </c>
      <c r="J1798" s="3" t="s">
        <v>203</v>
      </c>
      <c r="K1798" s="3" t="s">
        <v>1591</v>
      </c>
      <c r="L1798" s="3" t="s">
        <v>1592</v>
      </c>
      <c r="M1798" s="3" t="s">
        <v>565</v>
      </c>
      <c r="N1798" s="3" t="s">
        <v>603</v>
      </c>
      <c r="O1798">
        <v>5</v>
      </c>
      <c r="P1798" s="3" t="s">
        <v>5464</v>
      </c>
      <c r="Q1798" s="3" t="s">
        <v>5464</v>
      </c>
      <c r="R1798" s="3" t="s">
        <v>5464</v>
      </c>
      <c r="S1798" s="3" t="s">
        <v>1573</v>
      </c>
      <c r="T1798" s="3" t="s">
        <v>3526</v>
      </c>
      <c r="U1798" s="3" t="s">
        <v>627</v>
      </c>
      <c r="V1798" s="3" t="s">
        <v>843</v>
      </c>
      <c r="W1798" s="3" t="s">
        <v>949</v>
      </c>
      <c r="X1798" s="3" t="s">
        <v>950</v>
      </c>
      <c r="Y1798" s="3" t="s">
        <v>650</v>
      </c>
      <c r="Z1798" s="3" t="s">
        <v>6242</v>
      </c>
      <c r="AA1798" s="3" t="s">
        <v>572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100</v>
      </c>
      <c r="DO1798">
        <v>0</v>
      </c>
      <c r="DP1798">
        <v>0</v>
      </c>
      <c r="DQ1798">
        <v>100</v>
      </c>
      <c r="DR1798">
        <v>0</v>
      </c>
      <c r="DS1798">
        <v>0</v>
      </c>
      <c r="DT1798">
        <v>100</v>
      </c>
      <c r="DU1798">
        <v>0.3</v>
      </c>
      <c r="DV1798">
        <v>0</v>
      </c>
      <c r="DW1798">
        <v>0</v>
      </c>
      <c r="DX1798">
        <v>0</v>
      </c>
      <c r="DY1798" s="4">
        <v>46010</v>
      </c>
      <c r="DZ1798" s="3" t="s">
        <v>11250</v>
      </c>
      <c r="EA1798">
        <v>0</v>
      </c>
      <c r="EB1798">
        <v>0</v>
      </c>
      <c r="EC1798">
        <v>100</v>
      </c>
      <c r="ED1798">
        <v>0</v>
      </c>
      <c r="EE1798">
        <v>0</v>
      </c>
      <c r="EF1798">
        <v>100</v>
      </c>
      <c r="EG1798">
        <v>100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696</v>
      </c>
      <c r="F1799" s="3" t="s">
        <v>1697</v>
      </c>
      <c r="G1799" s="3" t="s">
        <v>1698</v>
      </c>
      <c r="H1799" s="3" t="s">
        <v>1699</v>
      </c>
      <c r="I1799" s="3" t="s">
        <v>455</v>
      </c>
      <c r="J1799" s="3" t="s">
        <v>456</v>
      </c>
      <c r="K1799" s="3" t="s">
        <v>1591</v>
      </c>
      <c r="L1799" s="3" t="s">
        <v>1592</v>
      </c>
      <c r="M1799" s="3" t="s">
        <v>565</v>
      </c>
      <c r="N1799" s="3" t="s">
        <v>603</v>
      </c>
      <c r="O1799">
        <v>5</v>
      </c>
      <c r="P1799" s="3" t="s">
        <v>5464</v>
      </c>
      <c r="Q1799" s="3" t="s">
        <v>5464</v>
      </c>
      <c r="R1799" s="3" t="s">
        <v>5464</v>
      </c>
      <c r="S1799" s="3" t="s">
        <v>764</v>
      </c>
      <c r="T1799" s="3" t="s">
        <v>2696</v>
      </c>
      <c r="U1799" s="3" t="s">
        <v>577</v>
      </c>
      <c r="V1799" s="3" t="s">
        <v>568</v>
      </c>
      <c r="W1799" s="3" t="s">
        <v>8399</v>
      </c>
      <c r="X1799" s="3" t="s">
        <v>8400</v>
      </c>
      <c r="Y1799" s="3" t="s">
        <v>571</v>
      </c>
      <c r="Z1799" s="3" t="s">
        <v>6242</v>
      </c>
      <c r="AA1799" s="3" t="s">
        <v>572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2</v>
      </c>
      <c r="DN1799">
        <v>0</v>
      </c>
      <c r="DO1799">
        <v>0</v>
      </c>
      <c r="DP1799">
        <v>0</v>
      </c>
      <c r="DQ1799">
        <v>2</v>
      </c>
      <c r="DR1799">
        <v>0</v>
      </c>
      <c r="DS1799">
        <v>0</v>
      </c>
      <c r="DT1799">
        <v>2</v>
      </c>
      <c r="DU1799">
        <v>55.625</v>
      </c>
      <c r="DV1799">
        <v>0</v>
      </c>
      <c r="DW1799">
        <v>0</v>
      </c>
      <c r="DX1799">
        <v>0</v>
      </c>
      <c r="DY1799" s="4">
        <v>45961</v>
      </c>
      <c r="DZ1799" s="3" t="s">
        <v>11250</v>
      </c>
      <c r="EA1799">
        <v>0</v>
      </c>
      <c r="EB1799">
        <v>0</v>
      </c>
      <c r="EC1799">
        <v>2</v>
      </c>
      <c r="ED1799">
        <v>0</v>
      </c>
      <c r="EE1799">
        <v>0</v>
      </c>
      <c r="EF1799">
        <v>2</v>
      </c>
      <c r="EG1799">
        <v>2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50</v>
      </c>
      <c r="F1800" s="3" t="s">
        <v>1451</v>
      </c>
      <c r="G1800" s="3" t="s">
        <v>1452</v>
      </c>
      <c r="H1800" s="3" t="s">
        <v>1453</v>
      </c>
      <c r="I1800" s="3" t="s">
        <v>426</v>
      </c>
      <c r="J1800" s="3" t="s">
        <v>427</v>
      </c>
      <c r="K1800" s="3" t="s">
        <v>1591</v>
      </c>
      <c r="L1800" s="3" t="s">
        <v>1592</v>
      </c>
      <c r="M1800" s="3" t="s">
        <v>565</v>
      </c>
      <c r="N1800" s="3" t="s">
        <v>603</v>
      </c>
      <c r="O1800">
        <v>5</v>
      </c>
      <c r="P1800" s="3" t="s">
        <v>5464</v>
      </c>
      <c r="Q1800" s="3" t="s">
        <v>5464</v>
      </c>
      <c r="R1800" s="3" t="s">
        <v>5464</v>
      </c>
      <c r="S1800" s="3" t="s">
        <v>7331</v>
      </c>
      <c r="T1800" s="3" t="s">
        <v>7332</v>
      </c>
      <c r="U1800" s="3" t="s">
        <v>628</v>
      </c>
      <c r="V1800" s="3" t="s">
        <v>568</v>
      </c>
      <c r="W1800" s="3" t="s">
        <v>8403</v>
      </c>
      <c r="X1800" s="3" t="s">
        <v>8404</v>
      </c>
      <c r="Y1800" s="3" t="s">
        <v>650</v>
      </c>
      <c r="Z1800" s="3" t="s">
        <v>583</v>
      </c>
      <c r="AA1800" s="3" t="s">
        <v>572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3</v>
      </c>
      <c r="CH1800">
        <v>0</v>
      </c>
      <c r="CI1800">
        <v>0</v>
      </c>
      <c r="CJ1800">
        <v>0</v>
      </c>
      <c r="CK1800">
        <v>3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19</v>
      </c>
      <c r="DA1800">
        <v>19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1.675000000000001</v>
      </c>
      <c r="DV1800">
        <v>0</v>
      </c>
      <c r="DW1800">
        <v>0</v>
      </c>
      <c r="DX1800">
        <v>0</v>
      </c>
      <c r="DY1800" s="4"/>
      <c r="DZ1800" s="3" t="s">
        <v>11250</v>
      </c>
      <c r="EA1800">
        <v>0</v>
      </c>
      <c r="EB1800">
        <v>0</v>
      </c>
      <c r="EC1800">
        <v>22</v>
      </c>
      <c r="ED1800">
        <v>0</v>
      </c>
      <c r="EE1800">
        <v>0</v>
      </c>
      <c r="EF1800">
        <v>22</v>
      </c>
      <c r="EG1800">
        <v>11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50</v>
      </c>
      <c r="F1801" s="3" t="s">
        <v>1451</v>
      </c>
      <c r="G1801" s="3" t="s">
        <v>1452</v>
      </c>
      <c r="H1801" s="3" t="s">
        <v>1453</v>
      </c>
      <c r="I1801" s="3" t="s">
        <v>108</v>
      </c>
      <c r="J1801" s="3" t="s">
        <v>109</v>
      </c>
      <c r="K1801" s="3" t="s">
        <v>1454</v>
      </c>
      <c r="L1801" s="3" t="s">
        <v>1455</v>
      </c>
      <c r="M1801" s="3" t="s">
        <v>565</v>
      </c>
      <c r="N1801" s="3" t="s">
        <v>603</v>
      </c>
      <c r="O1801">
        <v>4</v>
      </c>
      <c r="P1801" s="3" t="s">
        <v>5464</v>
      </c>
      <c r="Q1801" s="3" t="s">
        <v>5464</v>
      </c>
      <c r="R1801" s="3" t="s">
        <v>5464</v>
      </c>
      <c r="S1801" s="3" t="s">
        <v>1301</v>
      </c>
      <c r="T1801" s="3" t="s">
        <v>2826</v>
      </c>
      <c r="U1801" s="3" t="s">
        <v>627</v>
      </c>
      <c r="V1801" s="3" t="s">
        <v>843</v>
      </c>
      <c r="W1801" s="3" t="s">
        <v>844</v>
      </c>
      <c r="X1801" s="3" t="s">
        <v>844</v>
      </c>
      <c r="Y1801" s="3" t="s">
        <v>571</v>
      </c>
      <c r="Z1801" s="3" t="s">
        <v>6242</v>
      </c>
      <c r="AA1801" s="3" t="s">
        <v>572</v>
      </c>
      <c r="AB1801">
        <v>0</v>
      </c>
      <c r="AC1801">
        <v>5</v>
      </c>
      <c r="AD1801">
        <v>0</v>
      </c>
      <c r="AE1801">
        <v>0</v>
      </c>
      <c r="AF1801">
        <v>0</v>
      </c>
      <c r="AG1801">
        <v>5</v>
      </c>
      <c r="AH1801">
        <v>0</v>
      </c>
      <c r="AI1801">
        <v>0</v>
      </c>
      <c r="AJ1801">
        <v>1</v>
      </c>
      <c r="AK1801">
        <v>4</v>
      </c>
      <c r="AL1801">
        <v>0</v>
      </c>
      <c r="AM1801">
        <v>0</v>
      </c>
      <c r="AN1801">
        <v>0</v>
      </c>
      <c r="AO1801">
        <v>5</v>
      </c>
      <c r="AP1801">
        <v>0</v>
      </c>
      <c r="AQ1801">
        <v>0</v>
      </c>
      <c r="AR1801">
        <v>0</v>
      </c>
      <c r="AS1801">
        <v>2</v>
      </c>
      <c r="AT1801">
        <v>0</v>
      </c>
      <c r="AU1801">
        <v>0</v>
      </c>
      <c r="AV1801">
        <v>0</v>
      </c>
      <c r="AW1801">
        <v>2</v>
      </c>
      <c r="AX1801">
        <v>0</v>
      </c>
      <c r="AY1801">
        <v>0</v>
      </c>
      <c r="AZ1801">
        <v>1</v>
      </c>
      <c r="BA1801">
        <v>2</v>
      </c>
      <c r="BB1801">
        <v>0</v>
      </c>
      <c r="BC1801">
        <v>0</v>
      </c>
      <c r="BD1801">
        <v>0</v>
      </c>
      <c r="BE1801">
        <v>3</v>
      </c>
      <c r="BF1801">
        <v>0</v>
      </c>
      <c r="BG1801">
        <v>0</v>
      </c>
      <c r="BH1801">
        <v>9</v>
      </c>
      <c r="BI1801">
        <v>10</v>
      </c>
      <c r="BJ1801">
        <v>0</v>
      </c>
      <c r="BK1801">
        <v>0</v>
      </c>
      <c r="BL1801">
        <v>0</v>
      </c>
      <c r="BM1801">
        <v>19</v>
      </c>
      <c r="BN1801">
        <v>0</v>
      </c>
      <c r="BO1801">
        <v>0</v>
      </c>
      <c r="BP1801">
        <v>2</v>
      </c>
      <c r="BQ1801">
        <v>4</v>
      </c>
      <c r="BR1801">
        <v>0</v>
      </c>
      <c r="BS1801">
        <v>0</v>
      </c>
      <c r="BT1801">
        <v>0</v>
      </c>
      <c r="BU1801">
        <v>6</v>
      </c>
      <c r="BV1801">
        <v>0</v>
      </c>
      <c r="BW1801">
        <v>0</v>
      </c>
      <c r="BX1801">
        <v>1</v>
      </c>
      <c r="BY1801">
        <v>6</v>
      </c>
      <c r="BZ1801">
        <v>0</v>
      </c>
      <c r="CA1801">
        <v>0</v>
      </c>
      <c r="CB1801">
        <v>0</v>
      </c>
      <c r="CC1801">
        <v>7</v>
      </c>
      <c r="CD1801">
        <v>0</v>
      </c>
      <c r="CE1801">
        <v>0</v>
      </c>
      <c r="CF1801">
        <v>0</v>
      </c>
      <c r="CG1801">
        <v>1</v>
      </c>
      <c r="CH1801">
        <v>0</v>
      </c>
      <c r="CI1801">
        <v>0</v>
      </c>
      <c r="CJ1801">
        <v>0</v>
      </c>
      <c r="CK1801">
        <v>1</v>
      </c>
      <c r="CL1801">
        <v>0</v>
      </c>
      <c r="CM1801">
        <v>0</v>
      </c>
      <c r="CN1801">
        <v>0</v>
      </c>
      <c r="CO1801">
        <v>4</v>
      </c>
      <c r="CP1801">
        <v>0</v>
      </c>
      <c r="CQ1801">
        <v>0</v>
      </c>
      <c r="CR1801">
        <v>0</v>
      </c>
      <c r="CS1801">
        <v>4</v>
      </c>
      <c r="CT1801">
        <v>0</v>
      </c>
      <c r="CU1801">
        <v>0</v>
      </c>
      <c r="CV1801">
        <v>0</v>
      </c>
      <c r="CW1801">
        <v>1</v>
      </c>
      <c r="CX1801">
        <v>0</v>
      </c>
      <c r="CY1801">
        <v>0</v>
      </c>
      <c r="CZ1801">
        <v>0</v>
      </c>
      <c r="DA1801">
        <v>1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2.875</v>
      </c>
      <c r="DV1801">
        <v>0</v>
      </c>
      <c r="DW1801">
        <v>0</v>
      </c>
      <c r="DX1801">
        <v>0</v>
      </c>
      <c r="DY1801" s="4"/>
      <c r="DZ1801" s="3" t="s">
        <v>11250</v>
      </c>
      <c r="EA1801">
        <v>0</v>
      </c>
      <c r="EB1801">
        <v>0</v>
      </c>
      <c r="EC1801">
        <v>53</v>
      </c>
      <c r="ED1801">
        <v>0</v>
      </c>
      <c r="EE1801">
        <v>0</v>
      </c>
      <c r="EF1801">
        <v>53</v>
      </c>
      <c r="EG1801">
        <v>5.3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450</v>
      </c>
      <c r="F1802" s="3" t="s">
        <v>1451</v>
      </c>
      <c r="G1802" s="3" t="s">
        <v>1452</v>
      </c>
      <c r="H1802" s="3" t="s">
        <v>1453</v>
      </c>
      <c r="I1802" s="3" t="s">
        <v>232</v>
      </c>
      <c r="J1802" s="3" t="s">
        <v>233</v>
      </c>
      <c r="K1802" s="3" t="s">
        <v>1591</v>
      </c>
      <c r="L1802" s="3" t="s">
        <v>1596</v>
      </c>
      <c r="M1802" s="3" t="s">
        <v>565</v>
      </c>
      <c r="N1802" s="3" t="s">
        <v>603</v>
      </c>
      <c r="O1802">
        <v>4</v>
      </c>
      <c r="P1802" s="3" t="s">
        <v>5464</v>
      </c>
      <c r="Q1802" s="3" t="s">
        <v>5464</v>
      </c>
      <c r="R1802" s="3" t="s">
        <v>5464</v>
      </c>
      <c r="S1802" s="3" t="s">
        <v>1147</v>
      </c>
      <c r="T1802" s="3" t="s">
        <v>3176</v>
      </c>
      <c r="U1802" s="3" t="s">
        <v>567</v>
      </c>
      <c r="V1802" s="3" t="s">
        <v>568</v>
      </c>
      <c r="W1802" s="3" t="s">
        <v>568</v>
      </c>
      <c r="X1802" s="3" t="s">
        <v>8398</v>
      </c>
      <c r="Y1802" s="3" t="s">
        <v>571</v>
      </c>
      <c r="Z1802" s="3" t="s">
        <v>6242</v>
      </c>
      <c r="AA1802" s="3" t="s">
        <v>572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4</v>
      </c>
      <c r="BZ1802">
        <v>0</v>
      </c>
      <c r="CA1802">
        <v>0</v>
      </c>
      <c r="CB1802">
        <v>0</v>
      </c>
      <c r="CC1802">
        <v>4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10</v>
      </c>
      <c r="CP1802">
        <v>0</v>
      </c>
      <c r="CQ1802">
        <v>0</v>
      </c>
      <c r="CR1802">
        <v>0</v>
      </c>
      <c r="CS1802">
        <v>10</v>
      </c>
      <c r="CT1802">
        <v>0</v>
      </c>
      <c r="CU1802">
        <v>0</v>
      </c>
      <c r="CV1802">
        <v>0</v>
      </c>
      <c r="CW1802">
        <v>20</v>
      </c>
      <c r="CX1802">
        <v>0</v>
      </c>
      <c r="CY1802">
        <v>0</v>
      </c>
      <c r="CZ1802">
        <v>0</v>
      </c>
      <c r="DA1802">
        <v>2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8.6249999999999993E-2</v>
      </c>
      <c r="DV1802">
        <v>0</v>
      </c>
      <c r="DW1802">
        <v>0</v>
      </c>
      <c r="DX1802">
        <v>0</v>
      </c>
      <c r="DY1802" s="4"/>
      <c r="DZ1802" s="3" t="s">
        <v>11250</v>
      </c>
      <c r="EA1802">
        <v>0</v>
      </c>
      <c r="EB1802">
        <v>0</v>
      </c>
      <c r="EC1802">
        <v>34</v>
      </c>
      <c r="ED1802">
        <v>0</v>
      </c>
      <c r="EE1802">
        <v>0</v>
      </c>
      <c r="EF1802">
        <v>34</v>
      </c>
      <c r="EG1802">
        <v>11.333333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50</v>
      </c>
      <c r="F1803" s="3" t="s">
        <v>1451</v>
      </c>
      <c r="G1803" s="3" t="s">
        <v>1452</v>
      </c>
      <c r="H1803" s="3" t="s">
        <v>1453</v>
      </c>
      <c r="I1803" s="3" t="s">
        <v>350</v>
      </c>
      <c r="J1803" s="3" t="s">
        <v>351</v>
      </c>
      <c r="K1803" s="3" t="s">
        <v>1591</v>
      </c>
      <c r="L1803" s="3" t="s">
        <v>1592</v>
      </c>
      <c r="M1803" s="3" t="s">
        <v>565</v>
      </c>
      <c r="N1803" s="3" t="s">
        <v>603</v>
      </c>
      <c r="O1803">
        <v>5</v>
      </c>
      <c r="P1803" s="3" t="s">
        <v>5464</v>
      </c>
      <c r="Q1803" s="3" t="s">
        <v>5464</v>
      </c>
      <c r="R1803" s="3" t="s">
        <v>5464</v>
      </c>
      <c r="S1803" s="3" t="s">
        <v>1641</v>
      </c>
      <c r="T1803" s="3" t="s">
        <v>2997</v>
      </c>
      <c r="U1803" s="3" t="s">
        <v>627</v>
      </c>
      <c r="V1803" s="3" t="s">
        <v>843</v>
      </c>
      <c r="W1803" s="3" t="s">
        <v>906</v>
      </c>
      <c r="X1803" s="3" t="s">
        <v>907</v>
      </c>
      <c r="Y1803" s="3" t="s">
        <v>650</v>
      </c>
      <c r="Z1803" s="3" t="s">
        <v>6242</v>
      </c>
      <c r="AA1803" s="3" t="s">
        <v>572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15</v>
      </c>
      <c r="DQ1803">
        <v>15</v>
      </c>
      <c r="DR1803">
        <v>0</v>
      </c>
      <c r="DS1803">
        <v>0</v>
      </c>
      <c r="DT1803">
        <v>0</v>
      </c>
      <c r="DU1803">
        <v>4.375</v>
      </c>
      <c r="DV1803">
        <v>15</v>
      </c>
      <c r="DW1803">
        <v>0</v>
      </c>
      <c r="DX1803">
        <v>0</v>
      </c>
      <c r="DY1803" s="4">
        <v>47603</v>
      </c>
      <c r="DZ1803" s="3" t="s">
        <v>11250</v>
      </c>
      <c r="EA1803">
        <v>0</v>
      </c>
      <c r="EB1803">
        <v>0</v>
      </c>
      <c r="EC1803">
        <v>15</v>
      </c>
      <c r="ED1803">
        <v>0</v>
      </c>
      <c r="EE1803">
        <v>0</v>
      </c>
      <c r="EF1803">
        <v>15</v>
      </c>
      <c r="EG1803">
        <v>1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696</v>
      </c>
      <c r="F1804" s="3" t="s">
        <v>597</v>
      </c>
      <c r="G1804" s="3" t="s">
        <v>1698</v>
      </c>
      <c r="H1804" s="3" t="s">
        <v>1699</v>
      </c>
      <c r="I1804" s="3" t="s">
        <v>184</v>
      </c>
      <c r="J1804" s="3" t="s">
        <v>185</v>
      </c>
      <c r="K1804" s="3" t="s">
        <v>600</v>
      </c>
      <c r="L1804" s="3" t="s">
        <v>1700</v>
      </c>
      <c r="M1804" s="3" t="s">
        <v>565</v>
      </c>
      <c r="N1804" s="3" t="s">
        <v>603</v>
      </c>
      <c r="O1804">
        <v>5</v>
      </c>
      <c r="P1804" s="3" t="s">
        <v>5464</v>
      </c>
      <c r="Q1804" s="3" t="s">
        <v>5464</v>
      </c>
      <c r="R1804" s="3" t="s">
        <v>5464</v>
      </c>
      <c r="S1804" s="3" t="s">
        <v>1663</v>
      </c>
      <c r="T1804" s="3" t="s">
        <v>4377</v>
      </c>
      <c r="U1804" s="3" t="s">
        <v>627</v>
      </c>
      <c r="V1804" s="3" t="s">
        <v>843</v>
      </c>
      <c r="W1804" s="3" t="s">
        <v>949</v>
      </c>
      <c r="X1804" s="3" t="s">
        <v>950</v>
      </c>
      <c r="Y1804" s="3" t="s">
        <v>650</v>
      </c>
      <c r="Z1804" s="3" t="s">
        <v>6242</v>
      </c>
      <c r="AA1804" s="3" t="s">
        <v>572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1</v>
      </c>
      <c r="CP1804">
        <v>0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15.625</v>
      </c>
      <c r="DV1804">
        <v>0</v>
      </c>
      <c r="DW1804">
        <v>0</v>
      </c>
      <c r="DX1804">
        <v>0</v>
      </c>
      <c r="DY1804" s="4"/>
      <c r="DZ1804" s="3" t="s">
        <v>11250</v>
      </c>
      <c r="EA1804">
        <v>0</v>
      </c>
      <c r="EB1804">
        <v>0</v>
      </c>
      <c r="EC1804">
        <v>1</v>
      </c>
      <c r="ED1804">
        <v>0</v>
      </c>
      <c r="EE1804">
        <v>0</v>
      </c>
      <c r="EF1804">
        <v>1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50</v>
      </c>
      <c r="F1805" s="3" t="s">
        <v>1451</v>
      </c>
      <c r="G1805" s="3" t="s">
        <v>1452</v>
      </c>
      <c r="H1805" s="3" t="s">
        <v>1453</v>
      </c>
      <c r="I1805" s="3" t="s">
        <v>84</v>
      </c>
      <c r="J1805" s="3" t="s">
        <v>85</v>
      </c>
      <c r="K1805" s="3" t="s">
        <v>1454</v>
      </c>
      <c r="L1805" s="3" t="s">
        <v>1455</v>
      </c>
      <c r="M1805" s="3" t="s">
        <v>565</v>
      </c>
      <c r="N1805" s="3" t="s">
        <v>603</v>
      </c>
      <c r="O1805">
        <v>5</v>
      </c>
      <c r="P1805" s="3" t="s">
        <v>5464</v>
      </c>
      <c r="Q1805" s="3" t="s">
        <v>5464</v>
      </c>
      <c r="R1805" s="3" t="s">
        <v>5464</v>
      </c>
      <c r="S1805" s="3" t="s">
        <v>763</v>
      </c>
      <c r="T1805" s="3" t="s">
        <v>2695</v>
      </c>
      <c r="U1805" s="3" t="s">
        <v>567</v>
      </c>
      <c r="V1805" s="3" t="s">
        <v>568</v>
      </c>
      <c r="W1805" s="3" t="s">
        <v>8407</v>
      </c>
      <c r="X1805" s="3" t="s">
        <v>8408</v>
      </c>
      <c r="Y1805" s="3" t="s">
        <v>571</v>
      </c>
      <c r="Z1805" s="3" t="s">
        <v>6242</v>
      </c>
      <c r="AA1805" s="3" t="s">
        <v>57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90</v>
      </c>
      <c r="DO1805">
        <v>0</v>
      </c>
      <c r="DP1805">
        <v>0</v>
      </c>
      <c r="DQ1805">
        <v>90</v>
      </c>
      <c r="DR1805">
        <v>0</v>
      </c>
      <c r="DS1805">
        <v>0</v>
      </c>
      <c r="DT1805">
        <v>0</v>
      </c>
      <c r="DU1805">
        <v>6.25E-2</v>
      </c>
      <c r="DV1805">
        <v>90</v>
      </c>
      <c r="DW1805">
        <v>0</v>
      </c>
      <c r="DX1805">
        <v>0</v>
      </c>
      <c r="DY1805" s="4">
        <v>46142</v>
      </c>
      <c r="DZ1805" s="3" t="s">
        <v>11250</v>
      </c>
      <c r="EA1805">
        <v>0</v>
      </c>
      <c r="EB1805">
        <v>0</v>
      </c>
      <c r="EC1805">
        <v>90</v>
      </c>
      <c r="ED1805">
        <v>0</v>
      </c>
      <c r="EE1805">
        <v>0</v>
      </c>
      <c r="EF1805">
        <v>90</v>
      </c>
      <c r="EG1805">
        <v>90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696</v>
      </c>
      <c r="F1806" s="3" t="s">
        <v>1697</v>
      </c>
      <c r="G1806" s="3" t="s">
        <v>1698</v>
      </c>
      <c r="H1806" s="3" t="s">
        <v>1699</v>
      </c>
      <c r="I1806" s="3" t="s">
        <v>275</v>
      </c>
      <c r="J1806" s="3" t="s">
        <v>8743</v>
      </c>
      <c r="K1806" s="3" t="s">
        <v>1454</v>
      </c>
      <c r="L1806" s="3" t="s">
        <v>1455</v>
      </c>
      <c r="M1806" s="3" t="s">
        <v>565</v>
      </c>
      <c r="N1806" s="3" t="s">
        <v>603</v>
      </c>
      <c r="O1806">
        <v>5</v>
      </c>
      <c r="P1806" s="3" t="s">
        <v>5464</v>
      </c>
      <c r="Q1806" s="3" t="s">
        <v>5464</v>
      </c>
      <c r="R1806" s="3" t="s">
        <v>5464</v>
      </c>
      <c r="S1806" s="3" t="s">
        <v>5372</v>
      </c>
      <c r="T1806" s="3" t="s">
        <v>5373</v>
      </c>
      <c r="U1806" s="3" t="s">
        <v>628</v>
      </c>
      <c r="V1806" s="3" t="s">
        <v>568</v>
      </c>
      <c r="W1806" s="3" t="s">
        <v>8401</v>
      </c>
      <c r="X1806" s="3" t="s">
        <v>8402</v>
      </c>
      <c r="Y1806" s="3" t="s">
        <v>650</v>
      </c>
      <c r="Z1806" s="3" t="s">
        <v>6242</v>
      </c>
      <c r="AA1806" s="3" t="s">
        <v>572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1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1</v>
      </c>
      <c r="DU1806">
        <v>21.875</v>
      </c>
      <c r="DV1806">
        <v>0</v>
      </c>
      <c r="DW1806">
        <v>0</v>
      </c>
      <c r="DX1806">
        <v>0</v>
      </c>
      <c r="DY1806" s="4">
        <v>45961</v>
      </c>
      <c r="DZ1806" s="3" t="s">
        <v>11250</v>
      </c>
      <c r="EA1806">
        <v>0</v>
      </c>
      <c r="EB1806">
        <v>0</v>
      </c>
      <c r="EC1806">
        <v>1</v>
      </c>
      <c r="ED1806">
        <v>0</v>
      </c>
      <c r="EE1806">
        <v>0</v>
      </c>
      <c r="EF1806">
        <v>1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696</v>
      </c>
      <c r="F1807" s="3" t="s">
        <v>1697</v>
      </c>
      <c r="G1807" s="3" t="s">
        <v>1698</v>
      </c>
      <c r="H1807" s="3" t="s">
        <v>1699</v>
      </c>
      <c r="I1807" s="3" t="s">
        <v>275</v>
      </c>
      <c r="J1807" s="3" t="s">
        <v>8743</v>
      </c>
      <c r="K1807" s="3" t="s">
        <v>1454</v>
      </c>
      <c r="L1807" s="3" t="s">
        <v>1455</v>
      </c>
      <c r="M1807" s="3" t="s">
        <v>565</v>
      </c>
      <c r="N1807" s="3" t="s">
        <v>603</v>
      </c>
      <c r="O1807">
        <v>5</v>
      </c>
      <c r="P1807" s="3" t="s">
        <v>5464</v>
      </c>
      <c r="Q1807" s="3" t="s">
        <v>5464</v>
      </c>
      <c r="R1807" s="3" t="s">
        <v>5464</v>
      </c>
      <c r="S1807" s="3" t="s">
        <v>10551</v>
      </c>
      <c r="T1807" s="3" t="s">
        <v>10552</v>
      </c>
      <c r="U1807" s="3" t="s">
        <v>627</v>
      </c>
      <c r="V1807" s="3" t="s">
        <v>843</v>
      </c>
      <c r="W1807" s="3" t="s">
        <v>850</v>
      </c>
      <c r="X1807" s="3" t="s">
        <v>851</v>
      </c>
      <c r="Y1807" s="3" t="s">
        <v>650</v>
      </c>
      <c r="Z1807" s="3" t="s">
        <v>583</v>
      </c>
      <c r="AA1807" s="3" t="s">
        <v>572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6</v>
      </c>
      <c r="CI1807">
        <v>0</v>
      </c>
      <c r="CJ1807">
        <v>0</v>
      </c>
      <c r="CK1807">
        <v>6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2</v>
      </c>
      <c r="DG1807">
        <v>0</v>
      </c>
      <c r="DH1807">
        <v>0</v>
      </c>
      <c r="DI1807">
        <v>2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8.2249999999999996</v>
      </c>
      <c r="DV1807">
        <v>0</v>
      </c>
      <c r="DW1807">
        <v>0</v>
      </c>
      <c r="DX1807">
        <v>0</v>
      </c>
      <c r="DY1807" s="4"/>
      <c r="DZ1807" s="3" t="s">
        <v>11250</v>
      </c>
      <c r="EA1807">
        <v>0</v>
      </c>
      <c r="EB1807">
        <v>0</v>
      </c>
      <c r="EC1807">
        <v>8</v>
      </c>
      <c r="ED1807">
        <v>0</v>
      </c>
      <c r="EE1807">
        <v>0</v>
      </c>
      <c r="EF1807">
        <v>8</v>
      </c>
      <c r="EG1807">
        <v>4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50</v>
      </c>
      <c r="F1808" s="3" t="s">
        <v>1451</v>
      </c>
      <c r="G1808" s="3" t="s">
        <v>1452</v>
      </c>
      <c r="H1808" s="3" t="s">
        <v>1453</v>
      </c>
      <c r="I1808" s="3" t="s">
        <v>164</v>
      </c>
      <c r="J1808" s="3" t="s">
        <v>165</v>
      </c>
      <c r="K1808" s="3" t="s">
        <v>1454</v>
      </c>
      <c r="L1808" s="3" t="s">
        <v>1575</v>
      </c>
      <c r="M1808" s="3" t="s">
        <v>565</v>
      </c>
      <c r="N1808" s="3" t="s">
        <v>603</v>
      </c>
      <c r="O1808">
        <v>4</v>
      </c>
      <c r="P1808" s="3" t="s">
        <v>5464</v>
      </c>
      <c r="Q1808" s="3" t="s">
        <v>5464</v>
      </c>
      <c r="R1808" s="3" t="s">
        <v>5464</v>
      </c>
      <c r="S1808" s="3" t="s">
        <v>1172</v>
      </c>
      <c r="T1808" s="3" t="s">
        <v>3054</v>
      </c>
      <c r="U1808" s="3" t="s">
        <v>627</v>
      </c>
      <c r="V1808" s="3" t="s">
        <v>843</v>
      </c>
      <c r="W1808" s="3" t="s">
        <v>844</v>
      </c>
      <c r="X1808" s="3" t="s">
        <v>844</v>
      </c>
      <c r="Y1808" s="3" t="s">
        <v>650</v>
      </c>
      <c r="Z1808" s="3" t="s">
        <v>6242</v>
      </c>
      <c r="AA1808" s="3" t="s">
        <v>572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50</v>
      </c>
      <c r="DI1808">
        <v>5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34.799999999999997</v>
      </c>
      <c r="DV1808">
        <v>0</v>
      </c>
      <c r="DW1808">
        <v>0</v>
      </c>
      <c r="DX1808">
        <v>0</v>
      </c>
      <c r="DY1808" s="4"/>
      <c r="DZ1808" s="3" t="s">
        <v>11250</v>
      </c>
      <c r="EA1808">
        <v>0</v>
      </c>
      <c r="EB1808">
        <v>0</v>
      </c>
      <c r="EC1808">
        <v>50</v>
      </c>
      <c r="ED1808">
        <v>0</v>
      </c>
      <c r="EE1808">
        <v>0</v>
      </c>
      <c r="EF1808">
        <v>50</v>
      </c>
      <c r="EG1808">
        <v>50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50</v>
      </c>
      <c r="F1809" s="3" t="s">
        <v>1451</v>
      </c>
      <c r="G1809" s="3" t="s">
        <v>1452</v>
      </c>
      <c r="H1809" s="3" t="s">
        <v>1453</v>
      </c>
      <c r="I1809" s="3" t="s">
        <v>192</v>
      </c>
      <c r="J1809" s="3" t="s">
        <v>193</v>
      </c>
      <c r="K1809" s="3" t="s">
        <v>1591</v>
      </c>
      <c r="L1809" s="3" t="s">
        <v>1592</v>
      </c>
      <c r="M1809" s="3" t="s">
        <v>565</v>
      </c>
      <c r="N1809" s="3" t="s">
        <v>603</v>
      </c>
      <c r="O1809">
        <v>5</v>
      </c>
      <c r="P1809" s="3" t="s">
        <v>5464</v>
      </c>
      <c r="Q1809" s="3" t="s">
        <v>5464</v>
      </c>
      <c r="R1809" s="3" t="s">
        <v>5464</v>
      </c>
      <c r="S1809" s="3" t="s">
        <v>945</v>
      </c>
      <c r="T1809" s="3" t="s">
        <v>2879</v>
      </c>
      <c r="U1809" s="3" t="s">
        <v>577</v>
      </c>
      <c r="V1809" s="3" t="s">
        <v>568</v>
      </c>
      <c r="W1809" s="3" t="s">
        <v>568</v>
      </c>
      <c r="X1809" s="3" t="s">
        <v>8398</v>
      </c>
      <c r="Y1809" s="3" t="s">
        <v>571</v>
      </c>
      <c r="Z1809" s="3" t="s">
        <v>6242</v>
      </c>
      <c r="AA1809" s="3" t="s">
        <v>572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1</v>
      </c>
      <c r="BQ1809">
        <v>0</v>
      </c>
      <c r="BR1809">
        <v>0</v>
      </c>
      <c r="BS1809">
        <v>0</v>
      </c>
      <c r="BT1809">
        <v>0</v>
      </c>
      <c r="BU1809">
        <v>1</v>
      </c>
      <c r="BV1809">
        <v>0</v>
      </c>
      <c r="BW1809">
        <v>0</v>
      </c>
      <c r="BX1809">
        <v>2</v>
      </c>
      <c r="BY1809">
        <v>1</v>
      </c>
      <c r="BZ1809">
        <v>0</v>
      </c>
      <c r="CA1809">
        <v>0</v>
      </c>
      <c r="CB1809">
        <v>0</v>
      </c>
      <c r="CC1809">
        <v>3</v>
      </c>
      <c r="CD1809">
        <v>0</v>
      </c>
      <c r="CE1809">
        <v>0</v>
      </c>
      <c r="CF1809">
        <v>2</v>
      </c>
      <c r="CG1809">
        <v>12</v>
      </c>
      <c r="CH1809">
        <v>0</v>
      </c>
      <c r="CI1809">
        <v>0</v>
      </c>
      <c r="CJ1809">
        <v>0</v>
      </c>
      <c r="CK1809">
        <v>14</v>
      </c>
      <c r="CL1809">
        <v>0</v>
      </c>
      <c r="CM1809">
        <v>7</v>
      </c>
      <c r="CN1809">
        <v>0</v>
      </c>
      <c r="CO1809">
        <v>6</v>
      </c>
      <c r="CP1809">
        <v>0</v>
      </c>
      <c r="CQ1809">
        <v>0</v>
      </c>
      <c r="CR1809">
        <v>0</v>
      </c>
      <c r="CS1809">
        <v>6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2.4912369999999999</v>
      </c>
      <c r="DV1809">
        <v>0</v>
      </c>
      <c r="DW1809">
        <v>0</v>
      </c>
      <c r="DX1809">
        <v>0</v>
      </c>
      <c r="DY1809" s="4"/>
      <c r="DZ1809" s="3" t="s">
        <v>11250</v>
      </c>
      <c r="EA1809">
        <v>0</v>
      </c>
      <c r="EB1809">
        <v>0</v>
      </c>
      <c r="EC1809">
        <v>25</v>
      </c>
      <c r="ED1809">
        <v>0</v>
      </c>
      <c r="EE1809">
        <v>0</v>
      </c>
      <c r="EF1809">
        <v>25</v>
      </c>
      <c r="EG1809">
        <v>5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50</v>
      </c>
      <c r="F1810" s="3" t="s">
        <v>1451</v>
      </c>
      <c r="G1810" s="3" t="s">
        <v>1452</v>
      </c>
      <c r="H1810" s="3" t="s">
        <v>1453</v>
      </c>
      <c r="I1810" s="3" t="s">
        <v>15</v>
      </c>
      <c r="J1810" s="3" t="s">
        <v>16</v>
      </c>
      <c r="K1810" s="3" t="s">
        <v>1454</v>
      </c>
      <c r="L1810" s="3" t="s">
        <v>1455</v>
      </c>
      <c r="M1810" s="3" t="s">
        <v>565</v>
      </c>
      <c r="N1810" s="3" t="s">
        <v>603</v>
      </c>
      <c r="O1810">
        <v>4</v>
      </c>
      <c r="P1810" s="3" t="s">
        <v>5464</v>
      </c>
      <c r="Q1810" s="3" t="s">
        <v>5464</v>
      </c>
      <c r="R1810" s="3" t="s">
        <v>5464</v>
      </c>
      <c r="S1810" s="3" t="s">
        <v>8600</v>
      </c>
      <c r="T1810" s="3" t="s">
        <v>8601</v>
      </c>
      <c r="U1810" s="3" t="s">
        <v>627</v>
      </c>
      <c r="V1810" s="3" t="s">
        <v>843</v>
      </c>
      <c r="W1810" s="3" t="s">
        <v>844</v>
      </c>
      <c r="X1810" s="3" t="s">
        <v>844</v>
      </c>
      <c r="Y1810" s="3" t="s">
        <v>650</v>
      </c>
      <c r="Z1810" s="3" t="s">
        <v>583</v>
      </c>
      <c r="AA1810" s="3" t="s">
        <v>572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1</v>
      </c>
      <c r="DQ1810">
        <v>1</v>
      </c>
      <c r="DR1810">
        <v>0</v>
      </c>
      <c r="DS1810">
        <v>0</v>
      </c>
      <c r="DT1810">
        <v>1</v>
      </c>
      <c r="DU1810">
        <v>16</v>
      </c>
      <c r="DV1810">
        <v>0</v>
      </c>
      <c r="DW1810">
        <v>0</v>
      </c>
      <c r="DX1810">
        <v>0</v>
      </c>
      <c r="DY1810" s="4">
        <v>48121</v>
      </c>
      <c r="DZ1810" s="3" t="s">
        <v>11250</v>
      </c>
      <c r="EA1810">
        <v>0</v>
      </c>
      <c r="EB1810">
        <v>0</v>
      </c>
      <c r="EC1810">
        <v>1</v>
      </c>
      <c r="ED1810">
        <v>0</v>
      </c>
      <c r="EE1810">
        <v>0</v>
      </c>
      <c r="EF1810">
        <v>1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50</v>
      </c>
      <c r="F1811" s="3" t="s">
        <v>1451</v>
      </c>
      <c r="G1811" s="3" t="s">
        <v>1452</v>
      </c>
      <c r="H1811" s="3" t="s">
        <v>1453</v>
      </c>
      <c r="I1811" s="3" t="s">
        <v>176</v>
      </c>
      <c r="J1811" s="3" t="s">
        <v>177</v>
      </c>
      <c r="K1811" s="3" t="s">
        <v>1454</v>
      </c>
      <c r="L1811" s="3" t="s">
        <v>1455</v>
      </c>
      <c r="M1811" s="3" t="s">
        <v>565</v>
      </c>
      <c r="N1811" s="3" t="s">
        <v>603</v>
      </c>
      <c r="O1811">
        <v>5</v>
      </c>
      <c r="P1811" s="3" t="s">
        <v>5464</v>
      </c>
      <c r="Q1811" s="3" t="s">
        <v>5464</v>
      </c>
      <c r="R1811" s="3" t="s">
        <v>5464</v>
      </c>
      <c r="S1811" s="3" t="s">
        <v>1001</v>
      </c>
      <c r="T1811" s="3" t="s">
        <v>2956</v>
      </c>
      <c r="U1811" s="3" t="s">
        <v>627</v>
      </c>
      <c r="V1811" s="3" t="s">
        <v>843</v>
      </c>
      <c r="W1811" s="3" t="s">
        <v>844</v>
      </c>
      <c r="X1811" s="3" t="s">
        <v>844</v>
      </c>
      <c r="Y1811" s="3" t="s">
        <v>571</v>
      </c>
      <c r="Z1811" s="3" t="s">
        <v>6243</v>
      </c>
      <c r="AA1811" s="3" t="s">
        <v>572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10</v>
      </c>
      <c r="AM1811">
        <v>0</v>
      </c>
      <c r="AN1811">
        <v>0</v>
      </c>
      <c r="AO1811">
        <v>1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10</v>
      </c>
      <c r="DO1811">
        <v>0</v>
      </c>
      <c r="DP1811">
        <v>0</v>
      </c>
      <c r="DQ1811">
        <v>10</v>
      </c>
      <c r="DR1811">
        <v>0</v>
      </c>
      <c r="DS1811">
        <v>0</v>
      </c>
      <c r="DT1811">
        <v>10</v>
      </c>
      <c r="DU1811">
        <v>2.2471999999999999</v>
      </c>
      <c r="DV1811">
        <v>0</v>
      </c>
      <c r="DW1811">
        <v>0</v>
      </c>
      <c r="DX1811">
        <v>0</v>
      </c>
      <c r="DY1811" s="4">
        <v>46203</v>
      </c>
      <c r="DZ1811" s="3" t="s">
        <v>11250</v>
      </c>
      <c r="EA1811">
        <v>0</v>
      </c>
      <c r="EB1811">
        <v>0</v>
      </c>
      <c r="EC1811">
        <v>20</v>
      </c>
      <c r="ED1811">
        <v>0</v>
      </c>
      <c r="EE1811">
        <v>0</v>
      </c>
      <c r="EF1811">
        <v>20</v>
      </c>
      <c r="EG1811">
        <v>10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450</v>
      </c>
      <c r="F1812" s="3" t="s">
        <v>1451</v>
      </c>
      <c r="G1812" s="3" t="s">
        <v>1452</v>
      </c>
      <c r="H1812" s="3" t="s">
        <v>1453</v>
      </c>
      <c r="I1812" s="3" t="s">
        <v>114</v>
      </c>
      <c r="J1812" s="3" t="s">
        <v>115</v>
      </c>
      <c r="K1812" s="3" t="s">
        <v>1454</v>
      </c>
      <c r="L1812" s="3" t="s">
        <v>1575</v>
      </c>
      <c r="M1812" s="3" t="s">
        <v>565</v>
      </c>
      <c r="N1812" s="3" t="s">
        <v>603</v>
      </c>
      <c r="O1812">
        <v>5</v>
      </c>
      <c r="P1812" s="3" t="s">
        <v>5464</v>
      </c>
      <c r="Q1812" s="3" t="s">
        <v>5464</v>
      </c>
      <c r="R1812" s="3" t="s">
        <v>5464</v>
      </c>
      <c r="S1812" s="3" t="s">
        <v>1473</v>
      </c>
      <c r="T1812" s="3" t="s">
        <v>2877</v>
      </c>
      <c r="U1812" s="3" t="s">
        <v>627</v>
      </c>
      <c r="V1812" s="3" t="s">
        <v>843</v>
      </c>
      <c r="W1812" s="3" t="s">
        <v>844</v>
      </c>
      <c r="X1812" s="3" t="s">
        <v>844</v>
      </c>
      <c r="Y1812" s="3" t="s">
        <v>571</v>
      </c>
      <c r="Z1812" s="3" t="s">
        <v>6242</v>
      </c>
      <c r="AA1812" s="3" t="s">
        <v>572</v>
      </c>
      <c r="AB1812">
        <v>1</v>
      </c>
      <c r="AC1812">
        <v>6</v>
      </c>
      <c r="AD1812">
        <v>501</v>
      </c>
      <c r="AE1812">
        <v>0</v>
      </c>
      <c r="AF1812">
        <v>0</v>
      </c>
      <c r="AG1812">
        <v>508</v>
      </c>
      <c r="AH1812">
        <v>0</v>
      </c>
      <c r="AI1812">
        <v>0</v>
      </c>
      <c r="AJ1812">
        <v>0</v>
      </c>
      <c r="AK1812">
        <v>1</v>
      </c>
      <c r="AL1812">
        <v>300</v>
      </c>
      <c r="AM1812">
        <v>0</v>
      </c>
      <c r="AN1812">
        <v>0</v>
      </c>
      <c r="AO1812">
        <v>301</v>
      </c>
      <c r="AP1812">
        <v>0</v>
      </c>
      <c r="AQ1812">
        <v>0</v>
      </c>
      <c r="AR1812">
        <v>1</v>
      </c>
      <c r="AS1812">
        <v>2</v>
      </c>
      <c r="AT1812">
        <v>0</v>
      </c>
      <c r="AU1812">
        <v>0</v>
      </c>
      <c r="AV1812">
        <v>0</v>
      </c>
      <c r="AW1812">
        <v>3</v>
      </c>
      <c r="AX1812">
        <v>0</v>
      </c>
      <c r="AY1812">
        <v>0</v>
      </c>
      <c r="AZ1812">
        <v>0</v>
      </c>
      <c r="BA1812">
        <v>1</v>
      </c>
      <c r="BB1812">
        <v>100</v>
      </c>
      <c r="BC1812">
        <v>0</v>
      </c>
      <c r="BD1812">
        <v>0</v>
      </c>
      <c r="BE1812">
        <v>101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8</v>
      </c>
      <c r="BR1812">
        <v>405</v>
      </c>
      <c r="BS1812">
        <v>0</v>
      </c>
      <c r="BT1812">
        <v>0</v>
      </c>
      <c r="BU1812">
        <v>413</v>
      </c>
      <c r="BV1812">
        <v>0</v>
      </c>
      <c r="BW1812">
        <v>0</v>
      </c>
      <c r="BX1812">
        <v>0</v>
      </c>
      <c r="BY1812">
        <v>0</v>
      </c>
      <c r="BZ1812">
        <v>120</v>
      </c>
      <c r="CA1812">
        <v>0</v>
      </c>
      <c r="CB1812">
        <v>0</v>
      </c>
      <c r="CC1812">
        <v>120</v>
      </c>
      <c r="CD1812">
        <v>0</v>
      </c>
      <c r="CE1812">
        <v>0</v>
      </c>
      <c r="CF1812">
        <v>0</v>
      </c>
      <c r="CG1812">
        <v>0</v>
      </c>
      <c r="CH1812">
        <v>5</v>
      </c>
      <c r="CI1812">
        <v>0</v>
      </c>
      <c r="CJ1812">
        <v>0</v>
      </c>
      <c r="CK1812">
        <v>5</v>
      </c>
      <c r="CL1812">
        <v>0</v>
      </c>
      <c r="CM1812">
        <v>0</v>
      </c>
      <c r="CN1812">
        <v>0</v>
      </c>
      <c r="CO1812">
        <v>2</v>
      </c>
      <c r="CP1812">
        <v>151</v>
      </c>
      <c r="CQ1812">
        <v>0</v>
      </c>
      <c r="CR1812">
        <v>0</v>
      </c>
      <c r="CS1812">
        <v>153</v>
      </c>
      <c r="CT1812">
        <v>0</v>
      </c>
      <c r="CU1812">
        <v>0</v>
      </c>
      <c r="CV1812">
        <v>0</v>
      </c>
      <c r="CW1812">
        <v>2</v>
      </c>
      <c r="CX1812">
        <v>11050</v>
      </c>
      <c r="CY1812">
        <v>0</v>
      </c>
      <c r="CZ1812">
        <v>4800</v>
      </c>
      <c r="DA1812">
        <v>15852</v>
      </c>
      <c r="DB1812">
        <v>0</v>
      </c>
      <c r="DC1812">
        <v>0</v>
      </c>
      <c r="DD1812">
        <v>0</v>
      </c>
      <c r="DE1812">
        <v>0</v>
      </c>
      <c r="DF1812">
        <v>8117</v>
      </c>
      <c r="DG1812">
        <v>0</v>
      </c>
      <c r="DH1812">
        <v>0</v>
      </c>
      <c r="DI1812">
        <v>8117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.1575</v>
      </c>
      <c r="DV1812">
        <v>0</v>
      </c>
      <c r="DW1812">
        <v>0</v>
      </c>
      <c r="DX1812">
        <v>0</v>
      </c>
      <c r="DY1812" s="4"/>
      <c r="DZ1812" s="3" t="s">
        <v>11250</v>
      </c>
      <c r="EA1812">
        <v>0</v>
      </c>
      <c r="EB1812">
        <v>0</v>
      </c>
      <c r="EC1812">
        <v>25573</v>
      </c>
      <c r="ED1812">
        <v>0</v>
      </c>
      <c r="EE1812">
        <v>0</v>
      </c>
      <c r="EF1812">
        <v>25573</v>
      </c>
      <c r="EG1812">
        <v>2557.3000000000002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50</v>
      </c>
      <c r="F1813" s="3" t="s">
        <v>1451</v>
      </c>
      <c r="G1813" s="3" t="s">
        <v>1452</v>
      </c>
      <c r="H1813" s="3" t="s">
        <v>1453</v>
      </c>
      <c r="I1813" s="3" t="s">
        <v>48</v>
      </c>
      <c r="J1813" s="3" t="s">
        <v>49</v>
      </c>
      <c r="K1813" s="3" t="s">
        <v>1454</v>
      </c>
      <c r="L1813" s="3" t="s">
        <v>1455</v>
      </c>
      <c r="M1813" s="3" t="s">
        <v>565</v>
      </c>
      <c r="N1813" s="3" t="s">
        <v>603</v>
      </c>
      <c r="O1813">
        <v>2</v>
      </c>
      <c r="P1813" s="3" t="s">
        <v>5464</v>
      </c>
      <c r="Q1813" s="3" t="s">
        <v>5464</v>
      </c>
      <c r="R1813" s="3" t="s">
        <v>5464</v>
      </c>
      <c r="S1813" s="3" t="s">
        <v>5214</v>
      </c>
      <c r="T1813" s="3" t="s">
        <v>5215</v>
      </c>
      <c r="U1813" s="3" t="s">
        <v>627</v>
      </c>
      <c r="V1813" s="3" t="s">
        <v>843</v>
      </c>
      <c r="W1813" s="3" t="s">
        <v>844</v>
      </c>
      <c r="X1813" s="3" t="s">
        <v>844</v>
      </c>
      <c r="Y1813" s="3" t="s">
        <v>650</v>
      </c>
      <c r="Z1813" s="3" t="s">
        <v>583</v>
      </c>
      <c r="AA1813" s="3" t="s">
        <v>572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8</v>
      </c>
      <c r="DI1813">
        <v>8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4.375</v>
      </c>
      <c r="DV1813">
        <v>0</v>
      </c>
      <c r="DW1813">
        <v>0</v>
      </c>
      <c r="DX1813">
        <v>0</v>
      </c>
      <c r="DY1813" s="4"/>
      <c r="DZ1813" s="3" t="s">
        <v>11250</v>
      </c>
      <c r="EA1813">
        <v>0</v>
      </c>
      <c r="EB1813">
        <v>0</v>
      </c>
      <c r="EC1813">
        <v>8</v>
      </c>
      <c r="ED1813">
        <v>0</v>
      </c>
      <c r="EE1813">
        <v>0</v>
      </c>
      <c r="EF1813">
        <v>8</v>
      </c>
      <c r="EG1813">
        <v>8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450</v>
      </c>
      <c r="F1814" s="3" t="s">
        <v>1451</v>
      </c>
      <c r="G1814" s="3" t="s">
        <v>1452</v>
      </c>
      <c r="H1814" s="3" t="s">
        <v>1453</v>
      </c>
      <c r="I1814" s="3" t="s">
        <v>393</v>
      </c>
      <c r="J1814" s="3" t="s">
        <v>394</v>
      </c>
      <c r="K1814" s="3" t="s">
        <v>1591</v>
      </c>
      <c r="L1814" s="3" t="s">
        <v>1596</v>
      </c>
      <c r="M1814" s="3" t="s">
        <v>565</v>
      </c>
      <c r="N1814" s="3" t="s">
        <v>603</v>
      </c>
      <c r="O1814">
        <v>4</v>
      </c>
      <c r="P1814" s="3" t="s">
        <v>5464</v>
      </c>
      <c r="Q1814" s="3" t="s">
        <v>5464</v>
      </c>
      <c r="R1814" s="3" t="s">
        <v>5464</v>
      </c>
      <c r="S1814" s="3" t="s">
        <v>954</v>
      </c>
      <c r="T1814" s="3" t="s">
        <v>2885</v>
      </c>
      <c r="U1814" s="3" t="s">
        <v>638</v>
      </c>
      <c r="V1814" s="3" t="s">
        <v>568</v>
      </c>
      <c r="W1814" s="3" t="s">
        <v>568</v>
      </c>
      <c r="X1814" s="3" t="s">
        <v>8398</v>
      </c>
      <c r="Y1814" s="3" t="s">
        <v>571</v>
      </c>
      <c r="Z1814" s="3" t="s">
        <v>583</v>
      </c>
      <c r="AA1814" s="3" t="s">
        <v>572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3</v>
      </c>
      <c r="BZ1814">
        <v>0</v>
      </c>
      <c r="CA1814">
        <v>0</v>
      </c>
      <c r="CB1814">
        <v>0</v>
      </c>
      <c r="CC1814">
        <v>3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3</v>
      </c>
      <c r="CP1814">
        <v>0</v>
      </c>
      <c r="CQ1814">
        <v>0</v>
      </c>
      <c r="CR1814">
        <v>0</v>
      </c>
      <c r="CS1814">
        <v>3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2</v>
      </c>
      <c r="DF1814">
        <v>0</v>
      </c>
      <c r="DG1814">
        <v>0</v>
      </c>
      <c r="DH1814">
        <v>0</v>
      </c>
      <c r="DI1814">
        <v>2</v>
      </c>
      <c r="DJ1814">
        <v>0</v>
      </c>
      <c r="DK1814">
        <v>0</v>
      </c>
      <c r="DL1814">
        <v>0</v>
      </c>
      <c r="DM1814">
        <v>2</v>
      </c>
      <c r="DN1814">
        <v>0</v>
      </c>
      <c r="DO1814">
        <v>0</v>
      </c>
      <c r="DP1814">
        <v>0</v>
      </c>
      <c r="DQ1814">
        <v>2</v>
      </c>
      <c r="DR1814">
        <v>0</v>
      </c>
      <c r="DS1814">
        <v>0</v>
      </c>
      <c r="DT1814">
        <v>2</v>
      </c>
      <c r="DU1814">
        <v>13.962562999999999</v>
      </c>
      <c r="DV1814">
        <v>0</v>
      </c>
      <c r="DW1814">
        <v>0</v>
      </c>
      <c r="DX1814">
        <v>0</v>
      </c>
      <c r="DY1814" s="4">
        <v>46022</v>
      </c>
      <c r="DZ1814" s="3" t="s">
        <v>11250</v>
      </c>
      <c r="EA1814">
        <v>0</v>
      </c>
      <c r="EB1814">
        <v>0</v>
      </c>
      <c r="EC1814">
        <v>10</v>
      </c>
      <c r="ED1814">
        <v>0</v>
      </c>
      <c r="EE1814">
        <v>0</v>
      </c>
      <c r="EF1814">
        <v>10</v>
      </c>
      <c r="EG1814">
        <v>2.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50</v>
      </c>
      <c r="F1815" s="3" t="s">
        <v>1451</v>
      </c>
      <c r="G1815" s="3" t="s">
        <v>1452</v>
      </c>
      <c r="H1815" s="3" t="s">
        <v>1453</v>
      </c>
      <c r="I1815" s="3" t="s">
        <v>94</v>
      </c>
      <c r="J1815" s="3" t="s">
        <v>95</v>
      </c>
      <c r="K1815" s="3" t="s">
        <v>1454</v>
      </c>
      <c r="L1815" s="3" t="s">
        <v>1455</v>
      </c>
      <c r="M1815" s="3" t="s">
        <v>565</v>
      </c>
      <c r="N1815" s="3" t="s">
        <v>603</v>
      </c>
      <c r="O1815">
        <v>4</v>
      </c>
      <c r="P1815" s="3" t="s">
        <v>5464</v>
      </c>
      <c r="Q1815" s="3" t="s">
        <v>5464</v>
      </c>
      <c r="R1815" s="3" t="s">
        <v>5464</v>
      </c>
      <c r="S1815" s="3" t="s">
        <v>1108</v>
      </c>
      <c r="T1815" s="3" t="s">
        <v>3142</v>
      </c>
      <c r="U1815" s="3" t="s">
        <v>567</v>
      </c>
      <c r="V1815" s="3" t="s">
        <v>568</v>
      </c>
      <c r="W1815" s="3" t="s">
        <v>568</v>
      </c>
      <c r="X1815" s="3" t="s">
        <v>8398</v>
      </c>
      <c r="Y1815" s="3" t="s">
        <v>571</v>
      </c>
      <c r="Z1815" s="3" t="s">
        <v>6243</v>
      </c>
      <c r="AA1815" s="3" t="s">
        <v>572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87</v>
      </c>
      <c r="AM1815">
        <v>0</v>
      </c>
      <c r="AN1815">
        <v>0</v>
      </c>
      <c r="AO1815">
        <v>87</v>
      </c>
      <c r="AP1815">
        <v>0</v>
      </c>
      <c r="AQ1815">
        <v>9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156</v>
      </c>
      <c r="BK1815">
        <v>0</v>
      </c>
      <c r="BL1815">
        <v>0</v>
      </c>
      <c r="BM1815">
        <v>156</v>
      </c>
      <c r="BN1815">
        <v>0</v>
      </c>
      <c r="BO1815">
        <v>0</v>
      </c>
      <c r="BP1815">
        <v>0</v>
      </c>
      <c r="BQ1815">
        <v>0</v>
      </c>
      <c r="BR1815">
        <v>6</v>
      </c>
      <c r="BS1815">
        <v>0</v>
      </c>
      <c r="BT1815">
        <v>0</v>
      </c>
      <c r="BU1815">
        <v>6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150</v>
      </c>
      <c r="CI1815">
        <v>0</v>
      </c>
      <c r="CJ1815">
        <v>0</v>
      </c>
      <c r="CK1815">
        <v>15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146</v>
      </c>
      <c r="DG1815">
        <v>0</v>
      </c>
      <c r="DH1815">
        <v>0</v>
      </c>
      <c r="DI1815">
        <v>146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1.5105999999999999</v>
      </c>
      <c r="DV1815">
        <v>0</v>
      </c>
      <c r="DW1815">
        <v>0</v>
      </c>
      <c r="DX1815">
        <v>0</v>
      </c>
      <c r="DY1815" s="4"/>
      <c r="DZ1815" s="3" t="s">
        <v>11250</v>
      </c>
      <c r="EA1815">
        <v>0</v>
      </c>
      <c r="EB1815">
        <v>0</v>
      </c>
      <c r="EC1815">
        <v>545</v>
      </c>
      <c r="ED1815">
        <v>0</v>
      </c>
      <c r="EE1815">
        <v>0</v>
      </c>
      <c r="EF1815">
        <v>545</v>
      </c>
      <c r="EG1815">
        <v>109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732</v>
      </c>
      <c r="F1816" s="3" t="s">
        <v>1733</v>
      </c>
      <c r="G1816" s="3" t="s">
        <v>1734</v>
      </c>
      <c r="H1816" s="3" t="s">
        <v>1735</v>
      </c>
      <c r="I1816" s="3" t="s">
        <v>334</v>
      </c>
      <c r="J1816" s="3" t="s">
        <v>335</v>
      </c>
      <c r="K1816" s="3" t="s">
        <v>1591</v>
      </c>
      <c r="L1816" s="3" t="s">
        <v>1592</v>
      </c>
      <c r="M1816" s="3" t="s">
        <v>565</v>
      </c>
      <c r="N1816" s="3" t="s">
        <v>603</v>
      </c>
      <c r="O1816">
        <v>4</v>
      </c>
      <c r="P1816" s="3" t="s">
        <v>5464</v>
      </c>
      <c r="Q1816" s="3" t="s">
        <v>5464</v>
      </c>
      <c r="R1816" s="3" t="s">
        <v>5464</v>
      </c>
      <c r="S1816" s="3" t="s">
        <v>1678</v>
      </c>
      <c r="T1816" s="3" t="s">
        <v>4262</v>
      </c>
      <c r="U1816" s="3" t="s">
        <v>627</v>
      </c>
      <c r="V1816" s="3" t="s">
        <v>843</v>
      </c>
      <c r="W1816" s="3" t="s">
        <v>906</v>
      </c>
      <c r="X1816" s="3" t="s">
        <v>907</v>
      </c>
      <c r="Y1816" s="3" t="s">
        <v>650</v>
      </c>
      <c r="Z1816" s="3" t="s">
        <v>6242</v>
      </c>
      <c r="AA1816" s="3" t="s">
        <v>572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1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5.625</v>
      </c>
      <c r="DV1816">
        <v>0</v>
      </c>
      <c r="DW1816">
        <v>0</v>
      </c>
      <c r="DX1816">
        <v>0</v>
      </c>
      <c r="DY1816" s="4"/>
      <c r="DZ1816" s="3" t="s">
        <v>11250</v>
      </c>
      <c r="EA1816">
        <v>0</v>
      </c>
      <c r="EB1816">
        <v>0</v>
      </c>
      <c r="EC1816">
        <v>1</v>
      </c>
      <c r="ED1816">
        <v>0</v>
      </c>
      <c r="EE1816">
        <v>0</v>
      </c>
      <c r="EF1816">
        <v>1</v>
      </c>
      <c r="EG1816">
        <v>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50</v>
      </c>
      <c r="F1817" s="3" t="s">
        <v>1451</v>
      </c>
      <c r="G1817" s="3" t="s">
        <v>1452</v>
      </c>
      <c r="H1817" s="3" t="s">
        <v>1453</v>
      </c>
      <c r="I1817" s="3" t="s">
        <v>469</v>
      </c>
      <c r="J1817" s="3" t="s">
        <v>470</v>
      </c>
      <c r="K1817" s="3" t="s">
        <v>1591</v>
      </c>
      <c r="L1817" s="3" t="s">
        <v>1592</v>
      </c>
      <c r="M1817" s="3" t="s">
        <v>565</v>
      </c>
      <c r="N1817" s="3" t="s">
        <v>603</v>
      </c>
      <c r="O1817">
        <v>2</v>
      </c>
      <c r="P1817" s="3" t="s">
        <v>5464</v>
      </c>
      <c r="Q1817" s="3" t="s">
        <v>5464</v>
      </c>
      <c r="R1817" s="3" t="s">
        <v>5464</v>
      </c>
      <c r="S1817" s="3" t="s">
        <v>1492</v>
      </c>
      <c r="T1817" s="3" t="s">
        <v>3030</v>
      </c>
      <c r="U1817" s="3" t="s">
        <v>627</v>
      </c>
      <c r="V1817" s="3" t="s">
        <v>843</v>
      </c>
      <c r="W1817" s="3" t="s">
        <v>844</v>
      </c>
      <c r="X1817" s="3" t="s">
        <v>844</v>
      </c>
      <c r="Y1817" s="3" t="s">
        <v>650</v>
      </c>
      <c r="Z1817" s="3" t="s">
        <v>583</v>
      </c>
      <c r="AA1817" s="3" t="s">
        <v>572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8</v>
      </c>
      <c r="DQ1817">
        <v>8</v>
      </c>
      <c r="DR1817">
        <v>0</v>
      </c>
      <c r="DS1817">
        <v>0</v>
      </c>
      <c r="DT1817">
        <v>8</v>
      </c>
      <c r="DU1817">
        <v>11.879999</v>
      </c>
      <c r="DV1817">
        <v>0</v>
      </c>
      <c r="DW1817">
        <v>0</v>
      </c>
      <c r="DX1817">
        <v>0</v>
      </c>
      <c r="DY1817" s="4">
        <v>46022</v>
      </c>
      <c r="DZ1817" s="3" t="s">
        <v>11250</v>
      </c>
      <c r="EA1817">
        <v>0</v>
      </c>
      <c r="EB1817">
        <v>0</v>
      </c>
      <c r="EC1817">
        <v>8</v>
      </c>
      <c r="ED1817">
        <v>0</v>
      </c>
      <c r="EE1817">
        <v>0</v>
      </c>
      <c r="EF1817">
        <v>8</v>
      </c>
      <c r="EG1817">
        <v>8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50</v>
      </c>
      <c r="F1818" s="3" t="s">
        <v>1451</v>
      </c>
      <c r="G1818" s="3" t="s">
        <v>1452</v>
      </c>
      <c r="H1818" s="3" t="s">
        <v>1453</v>
      </c>
      <c r="I1818" s="3" t="s">
        <v>27</v>
      </c>
      <c r="J1818" s="3" t="s">
        <v>28</v>
      </c>
      <c r="K1818" s="3" t="s">
        <v>1454</v>
      </c>
      <c r="L1818" s="3" t="s">
        <v>1575</v>
      </c>
      <c r="M1818" s="3" t="s">
        <v>565</v>
      </c>
      <c r="N1818" s="3" t="s">
        <v>603</v>
      </c>
      <c r="O1818">
        <v>4</v>
      </c>
      <c r="P1818" s="3" t="s">
        <v>5464</v>
      </c>
      <c r="Q1818" s="3" t="s">
        <v>5464</v>
      </c>
      <c r="R1818" s="3" t="s">
        <v>5464</v>
      </c>
      <c r="S1818" s="3" t="s">
        <v>7464</v>
      </c>
      <c r="T1818" s="3" t="s">
        <v>7465</v>
      </c>
      <c r="U1818" s="3" t="s">
        <v>627</v>
      </c>
      <c r="V1818" s="3" t="s">
        <v>843</v>
      </c>
      <c r="W1818" s="3" t="s">
        <v>1209</v>
      </c>
      <c r="X1818" s="3" t="s">
        <v>1209</v>
      </c>
      <c r="Y1818" s="3" t="s">
        <v>650</v>
      </c>
      <c r="Z1818" s="3" t="s">
        <v>583</v>
      </c>
      <c r="AA1818" s="3" t="s">
        <v>572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1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181.25</v>
      </c>
      <c r="DV1818">
        <v>0</v>
      </c>
      <c r="DW1818">
        <v>0</v>
      </c>
      <c r="DX1818">
        <v>0</v>
      </c>
      <c r="DY1818" s="4"/>
      <c r="DZ1818" s="3" t="s">
        <v>11250</v>
      </c>
      <c r="EA1818">
        <v>0</v>
      </c>
      <c r="EB1818">
        <v>0</v>
      </c>
      <c r="EC1818">
        <v>1</v>
      </c>
      <c r="ED1818">
        <v>0</v>
      </c>
      <c r="EE1818">
        <v>0</v>
      </c>
      <c r="EF1818">
        <v>1</v>
      </c>
      <c r="EG1818">
        <v>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596</v>
      </c>
      <c r="F1819" s="3" t="s">
        <v>597</v>
      </c>
      <c r="G1819" s="3" t="s">
        <v>1853</v>
      </c>
      <c r="H1819" s="3" t="s">
        <v>1854</v>
      </c>
      <c r="I1819" s="3" t="s">
        <v>182</v>
      </c>
      <c r="J1819" s="3" t="s">
        <v>183</v>
      </c>
      <c r="K1819" s="3" t="s">
        <v>600</v>
      </c>
      <c r="L1819" s="3" t="s">
        <v>1700</v>
      </c>
      <c r="M1819" s="3" t="s">
        <v>565</v>
      </c>
      <c r="N1819" s="3" t="s">
        <v>602</v>
      </c>
      <c r="O1819">
        <v>4</v>
      </c>
      <c r="P1819" s="3" t="s">
        <v>5464</v>
      </c>
      <c r="Q1819" s="3" t="s">
        <v>5464</v>
      </c>
      <c r="R1819" s="3" t="s">
        <v>5464</v>
      </c>
      <c r="S1819" s="3" t="s">
        <v>8784</v>
      </c>
      <c r="T1819" s="3" t="s">
        <v>8785</v>
      </c>
      <c r="U1819" s="3" t="s">
        <v>948</v>
      </c>
      <c r="V1819" s="3" t="s">
        <v>843</v>
      </c>
      <c r="W1819" s="3" t="s">
        <v>1209</v>
      </c>
      <c r="X1819" s="3" t="s">
        <v>1209</v>
      </c>
      <c r="Y1819" s="3" t="s">
        <v>650</v>
      </c>
      <c r="Z1819" s="3" t="s">
        <v>583</v>
      </c>
      <c r="AA1819" s="3" t="s">
        <v>572</v>
      </c>
      <c r="AB1819">
        <v>0</v>
      </c>
      <c r="AC1819">
        <v>0</v>
      </c>
      <c r="AD1819">
        <v>0</v>
      </c>
      <c r="AE1819">
        <v>0</v>
      </c>
      <c r="AF1819">
        <v>40</v>
      </c>
      <c r="AG1819">
        <v>4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20</v>
      </c>
      <c r="AO1819">
        <v>2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50</v>
      </c>
      <c r="BU1819">
        <v>5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50</v>
      </c>
      <c r="DA1819">
        <v>5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100</v>
      </c>
      <c r="DQ1819">
        <v>100</v>
      </c>
      <c r="DR1819">
        <v>0</v>
      </c>
      <c r="DS1819">
        <v>0</v>
      </c>
      <c r="DT1819">
        <v>50</v>
      </c>
      <c r="DU1819">
        <v>24.6875</v>
      </c>
      <c r="DV1819">
        <v>100</v>
      </c>
      <c r="DW1819">
        <v>0</v>
      </c>
      <c r="DX1819">
        <v>50</v>
      </c>
      <c r="DY1819" s="4">
        <v>46295</v>
      </c>
      <c r="DZ1819" s="3" t="s">
        <v>11250</v>
      </c>
      <c r="EA1819">
        <v>0</v>
      </c>
      <c r="EB1819">
        <v>0</v>
      </c>
      <c r="EC1819">
        <v>260</v>
      </c>
      <c r="ED1819">
        <v>0</v>
      </c>
      <c r="EE1819">
        <v>0</v>
      </c>
      <c r="EF1819">
        <v>260</v>
      </c>
      <c r="EG1819">
        <v>52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50</v>
      </c>
      <c r="F1820" s="3" t="s">
        <v>1451</v>
      </c>
      <c r="G1820" s="3" t="s">
        <v>1452</v>
      </c>
      <c r="H1820" s="3" t="s">
        <v>1453</v>
      </c>
      <c r="I1820" s="3" t="s">
        <v>94</v>
      </c>
      <c r="J1820" s="3" t="s">
        <v>95</v>
      </c>
      <c r="K1820" s="3" t="s">
        <v>1454</v>
      </c>
      <c r="L1820" s="3" t="s">
        <v>1455</v>
      </c>
      <c r="M1820" s="3" t="s">
        <v>565</v>
      </c>
      <c r="N1820" s="3" t="s">
        <v>603</v>
      </c>
      <c r="O1820">
        <v>4</v>
      </c>
      <c r="P1820" s="3" t="s">
        <v>5464</v>
      </c>
      <c r="Q1820" s="3" t="s">
        <v>5464</v>
      </c>
      <c r="R1820" s="3" t="s">
        <v>5464</v>
      </c>
      <c r="S1820" s="3" t="s">
        <v>5184</v>
      </c>
      <c r="T1820" s="3" t="s">
        <v>5185</v>
      </c>
      <c r="U1820" s="3" t="s">
        <v>627</v>
      </c>
      <c r="V1820" s="3" t="s">
        <v>843</v>
      </c>
      <c r="W1820" s="3" t="s">
        <v>906</v>
      </c>
      <c r="X1820" s="3" t="s">
        <v>907</v>
      </c>
      <c r="Y1820" s="3" t="s">
        <v>650</v>
      </c>
      <c r="Z1820" s="3" t="s">
        <v>583</v>
      </c>
      <c r="AA1820" s="3" t="s">
        <v>572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1</v>
      </c>
      <c r="DI1820">
        <v>1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388.19252</v>
      </c>
      <c r="DV1820">
        <v>0</v>
      </c>
      <c r="DW1820">
        <v>0</v>
      </c>
      <c r="DX1820">
        <v>0</v>
      </c>
      <c r="DY1820" s="4"/>
      <c r="DZ1820" s="3" t="s">
        <v>11250</v>
      </c>
      <c r="EA1820">
        <v>0</v>
      </c>
      <c r="EB1820">
        <v>0</v>
      </c>
      <c r="EC1820">
        <v>1</v>
      </c>
      <c r="ED1820">
        <v>0</v>
      </c>
      <c r="EE1820">
        <v>0</v>
      </c>
      <c r="EF1820">
        <v>1</v>
      </c>
      <c r="EG1820">
        <v>1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50</v>
      </c>
      <c r="F1821" s="3" t="s">
        <v>1451</v>
      </c>
      <c r="G1821" s="3" t="s">
        <v>1452</v>
      </c>
      <c r="H1821" s="3" t="s">
        <v>1453</v>
      </c>
      <c r="I1821" s="3" t="s">
        <v>52</v>
      </c>
      <c r="J1821" s="3" t="s">
        <v>53</v>
      </c>
      <c r="K1821" s="3" t="s">
        <v>1454</v>
      </c>
      <c r="L1821" s="3" t="s">
        <v>1455</v>
      </c>
      <c r="M1821" s="3" t="s">
        <v>565</v>
      </c>
      <c r="N1821" s="3" t="s">
        <v>603</v>
      </c>
      <c r="O1821">
        <v>5</v>
      </c>
      <c r="P1821" s="3" t="s">
        <v>5464</v>
      </c>
      <c r="Q1821" s="3" t="s">
        <v>5464</v>
      </c>
      <c r="R1821" s="3" t="s">
        <v>5464</v>
      </c>
      <c r="S1821" s="3" t="s">
        <v>1056</v>
      </c>
      <c r="T1821" s="3" t="s">
        <v>3040</v>
      </c>
      <c r="U1821" s="3" t="s">
        <v>948</v>
      </c>
      <c r="V1821" s="3" t="s">
        <v>843</v>
      </c>
      <c r="W1821" s="3" t="s">
        <v>949</v>
      </c>
      <c r="X1821" s="3" t="s">
        <v>950</v>
      </c>
      <c r="Y1821" s="3" t="s">
        <v>650</v>
      </c>
      <c r="Z1821" s="3" t="s">
        <v>6242</v>
      </c>
      <c r="AA1821" s="3" t="s">
        <v>572</v>
      </c>
      <c r="AB1821">
        <v>0</v>
      </c>
      <c r="AC1821">
        <v>0</v>
      </c>
      <c r="AD1821">
        <v>2</v>
      </c>
      <c r="AE1821">
        <v>0</v>
      </c>
      <c r="AF1821">
        <v>0</v>
      </c>
      <c r="AG1821">
        <v>2</v>
      </c>
      <c r="AH1821">
        <v>0</v>
      </c>
      <c r="AI1821">
        <v>0</v>
      </c>
      <c r="AJ1821">
        <v>0</v>
      </c>
      <c r="AK1821">
        <v>0</v>
      </c>
      <c r="AL1821">
        <v>2</v>
      </c>
      <c r="AM1821">
        <v>0</v>
      </c>
      <c r="AN1821">
        <v>0</v>
      </c>
      <c r="AO1821">
        <v>2</v>
      </c>
      <c r="AP1821">
        <v>0</v>
      </c>
      <c r="AQ1821">
        <v>0</v>
      </c>
      <c r="AR1821">
        <v>0</v>
      </c>
      <c r="AS1821">
        <v>0</v>
      </c>
      <c r="AT1821">
        <v>3</v>
      </c>
      <c r="AU1821">
        <v>0</v>
      </c>
      <c r="AV1821">
        <v>0</v>
      </c>
      <c r="AW1821">
        <v>3</v>
      </c>
      <c r="AX1821">
        <v>0</v>
      </c>
      <c r="AY1821">
        <v>0</v>
      </c>
      <c r="AZ1821">
        <v>0</v>
      </c>
      <c r="BA1821">
        <v>0</v>
      </c>
      <c r="BB1821">
        <v>3</v>
      </c>
      <c r="BC1821">
        <v>0</v>
      </c>
      <c r="BD1821">
        <v>0</v>
      </c>
      <c r="BE1821">
        <v>3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1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0</v>
      </c>
      <c r="CP1821">
        <v>1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43</v>
      </c>
      <c r="DV1821">
        <v>0</v>
      </c>
      <c r="DW1821">
        <v>0</v>
      </c>
      <c r="DX1821">
        <v>0</v>
      </c>
      <c r="DY1821" s="4"/>
      <c r="DZ1821" s="3" t="s">
        <v>11250</v>
      </c>
      <c r="EA1821">
        <v>0</v>
      </c>
      <c r="EB1821">
        <v>0</v>
      </c>
      <c r="EC1821">
        <v>12</v>
      </c>
      <c r="ED1821">
        <v>0</v>
      </c>
      <c r="EE1821">
        <v>0</v>
      </c>
      <c r="EF1821">
        <v>12</v>
      </c>
      <c r="EG1821">
        <v>2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450</v>
      </c>
      <c r="F1822" s="3" t="s">
        <v>1451</v>
      </c>
      <c r="G1822" s="3" t="s">
        <v>1452</v>
      </c>
      <c r="H1822" s="3" t="s">
        <v>1453</v>
      </c>
      <c r="I1822" s="3" t="s">
        <v>152</v>
      </c>
      <c r="J1822" s="3" t="s">
        <v>153</v>
      </c>
      <c r="K1822" s="3" t="s">
        <v>1454</v>
      </c>
      <c r="L1822" s="3" t="s">
        <v>1455</v>
      </c>
      <c r="M1822" s="3" t="s">
        <v>565</v>
      </c>
      <c r="N1822" s="3" t="s">
        <v>603</v>
      </c>
      <c r="O1822">
        <v>5</v>
      </c>
      <c r="P1822" s="3" t="s">
        <v>5464</v>
      </c>
      <c r="Q1822" s="3" t="s">
        <v>5464</v>
      </c>
      <c r="R1822" s="3" t="s">
        <v>5464</v>
      </c>
      <c r="S1822" s="3" t="s">
        <v>1781</v>
      </c>
      <c r="T1822" s="3" t="s">
        <v>4166</v>
      </c>
      <c r="U1822" s="3" t="s">
        <v>948</v>
      </c>
      <c r="V1822" s="3" t="s">
        <v>843</v>
      </c>
      <c r="W1822" s="3" t="s">
        <v>949</v>
      </c>
      <c r="X1822" s="3" t="s">
        <v>950</v>
      </c>
      <c r="Y1822" s="3" t="s">
        <v>650</v>
      </c>
      <c r="Z1822" s="3" t="s">
        <v>583</v>
      </c>
      <c r="AA1822" s="3" t="s">
        <v>57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1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1</v>
      </c>
      <c r="DQ1822">
        <v>1</v>
      </c>
      <c r="DR1822">
        <v>0</v>
      </c>
      <c r="DS1822">
        <v>0</v>
      </c>
      <c r="DT1822">
        <v>1</v>
      </c>
      <c r="DU1822">
        <v>87.486230000000006</v>
      </c>
      <c r="DV1822">
        <v>0</v>
      </c>
      <c r="DW1822">
        <v>0</v>
      </c>
      <c r="DX1822">
        <v>0</v>
      </c>
      <c r="DY1822" s="4">
        <v>46112</v>
      </c>
      <c r="DZ1822" s="3" t="s">
        <v>11250</v>
      </c>
      <c r="EA1822">
        <v>0</v>
      </c>
      <c r="EB1822">
        <v>0</v>
      </c>
      <c r="EC1822">
        <v>2</v>
      </c>
      <c r="ED1822">
        <v>0</v>
      </c>
      <c r="EE1822">
        <v>0</v>
      </c>
      <c r="EF1822">
        <v>2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696</v>
      </c>
      <c r="F1823" s="3" t="s">
        <v>1697</v>
      </c>
      <c r="G1823" s="3" t="s">
        <v>1698</v>
      </c>
      <c r="H1823" s="3" t="s">
        <v>1699</v>
      </c>
      <c r="I1823" s="3" t="s">
        <v>417</v>
      </c>
      <c r="J1823" s="3" t="s">
        <v>418</v>
      </c>
      <c r="K1823" s="3" t="s">
        <v>1591</v>
      </c>
      <c r="L1823" s="3" t="s">
        <v>1592</v>
      </c>
      <c r="M1823" s="3" t="s">
        <v>565</v>
      </c>
      <c r="N1823" s="3" t="s">
        <v>603</v>
      </c>
      <c r="O1823">
        <v>4</v>
      </c>
      <c r="P1823" s="3" t="s">
        <v>5464</v>
      </c>
      <c r="Q1823" s="3" t="s">
        <v>5464</v>
      </c>
      <c r="R1823" s="3" t="s">
        <v>5464</v>
      </c>
      <c r="S1823" s="3" t="s">
        <v>1473</v>
      </c>
      <c r="T1823" s="3" t="s">
        <v>2877</v>
      </c>
      <c r="U1823" s="3" t="s">
        <v>627</v>
      </c>
      <c r="V1823" s="3" t="s">
        <v>843</v>
      </c>
      <c r="W1823" s="3" t="s">
        <v>844</v>
      </c>
      <c r="X1823" s="3" t="s">
        <v>844</v>
      </c>
      <c r="Y1823" s="3" t="s">
        <v>571</v>
      </c>
      <c r="Z1823" s="3" t="s">
        <v>6242</v>
      </c>
      <c r="AA1823" s="3" t="s">
        <v>572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320</v>
      </c>
      <c r="CY1823">
        <v>0</v>
      </c>
      <c r="CZ1823">
        <v>0</v>
      </c>
      <c r="DA1823">
        <v>32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.16850000000000001</v>
      </c>
      <c r="DV1823">
        <v>0</v>
      </c>
      <c r="DW1823">
        <v>0</v>
      </c>
      <c r="DX1823">
        <v>0</v>
      </c>
      <c r="DY1823" s="4"/>
      <c r="DZ1823" s="3" t="s">
        <v>11250</v>
      </c>
      <c r="EA1823">
        <v>0</v>
      </c>
      <c r="EB1823">
        <v>0</v>
      </c>
      <c r="EC1823">
        <v>320</v>
      </c>
      <c r="ED1823">
        <v>0</v>
      </c>
      <c r="EE1823">
        <v>0</v>
      </c>
      <c r="EF1823">
        <v>320</v>
      </c>
      <c r="EG1823">
        <v>320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732</v>
      </c>
      <c r="F1824" s="3" t="s">
        <v>1733</v>
      </c>
      <c r="G1824" s="3" t="s">
        <v>1734</v>
      </c>
      <c r="H1824" s="3" t="s">
        <v>1735</v>
      </c>
      <c r="I1824" s="3" t="s">
        <v>104</v>
      </c>
      <c r="J1824" s="3" t="s">
        <v>105</v>
      </c>
      <c r="K1824" s="3" t="s">
        <v>1454</v>
      </c>
      <c r="L1824" s="3" t="s">
        <v>1455</v>
      </c>
      <c r="M1824" s="3" t="s">
        <v>565</v>
      </c>
      <c r="N1824" s="3" t="s">
        <v>603</v>
      </c>
      <c r="O1824">
        <v>4</v>
      </c>
      <c r="P1824" s="3" t="s">
        <v>5464</v>
      </c>
      <c r="Q1824" s="3" t="s">
        <v>5464</v>
      </c>
      <c r="R1824" s="3" t="s">
        <v>5464</v>
      </c>
      <c r="S1824" s="3" t="s">
        <v>827</v>
      </c>
      <c r="T1824" s="3" t="s">
        <v>2752</v>
      </c>
      <c r="U1824" s="3" t="s">
        <v>577</v>
      </c>
      <c r="V1824" s="3" t="s">
        <v>568</v>
      </c>
      <c r="W1824" s="3" t="s">
        <v>8399</v>
      </c>
      <c r="X1824" s="3" t="s">
        <v>8400</v>
      </c>
      <c r="Y1824" s="3" t="s">
        <v>571</v>
      </c>
      <c r="Z1824" s="3" t="s">
        <v>6243</v>
      </c>
      <c r="AA1824" s="3" t="s">
        <v>572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5</v>
      </c>
      <c r="AU1824">
        <v>0</v>
      </c>
      <c r="AV1824">
        <v>0</v>
      </c>
      <c r="AW1824">
        <v>5</v>
      </c>
      <c r="AX1824">
        <v>0</v>
      </c>
      <c r="AY1824">
        <v>0</v>
      </c>
      <c r="AZ1824">
        <v>0</v>
      </c>
      <c r="BA1824">
        <v>0</v>
      </c>
      <c r="BB1824">
        <v>4</v>
      </c>
      <c r="BC1824">
        <v>0</v>
      </c>
      <c r="BD1824">
        <v>0</v>
      </c>
      <c r="BE1824">
        <v>4</v>
      </c>
      <c r="BF1824">
        <v>0</v>
      </c>
      <c r="BG1824">
        <v>0</v>
      </c>
      <c r="BH1824">
        <v>0</v>
      </c>
      <c r="BI1824">
        <v>0</v>
      </c>
      <c r="BJ1824">
        <v>5</v>
      </c>
      <c r="BK1824">
        <v>0</v>
      </c>
      <c r="BL1824">
        <v>0</v>
      </c>
      <c r="BM1824">
        <v>5</v>
      </c>
      <c r="BN1824">
        <v>0</v>
      </c>
      <c r="BO1824">
        <v>0</v>
      </c>
      <c r="BP1824">
        <v>0</v>
      </c>
      <c r="BQ1824">
        <v>0</v>
      </c>
      <c r="BR1824">
        <v>4</v>
      </c>
      <c r="BS1824">
        <v>0</v>
      </c>
      <c r="BT1824">
        <v>0</v>
      </c>
      <c r="BU1824">
        <v>4</v>
      </c>
      <c r="BV1824">
        <v>0</v>
      </c>
      <c r="BW1824">
        <v>0</v>
      </c>
      <c r="BX1824">
        <v>0</v>
      </c>
      <c r="BY1824">
        <v>0</v>
      </c>
      <c r="BZ1824">
        <v>1</v>
      </c>
      <c r="CA1824">
        <v>0</v>
      </c>
      <c r="CB1824">
        <v>0</v>
      </c>
      <c r="CC1824">
        <v>1</v>
      </c>
      <c r="CD1824">
        <v>0</v>
      </c>
      <c r="CE1824">
        <v>0</v>
      </c>
      <c r="CF1824">
        <v>0</v>
      </c>
      <c r="CG1824">
        <v>0</v>
      </c>
      <c r="CH1824">
        <v>1</v>
      </c>
      <c r="CI1824">
        <v>0</v>
      </c>
      <c r="CJ1824">
        <v>0</v>
      </c>
      <c r="CK1824">
        <v>1</v>
      </c>
      <c r="CL1824">
        <v>0</v>
      </c>
      <c r="CM1824">
        <v>0</v>
      </c>
      <c r="CN1824">
        <v>0</v>
      </c>
      <c r="CO1824">
        <v>0</v>
      </c>
      <c r="CP1824">
        <v>4</v>
      </c>
      <c r="CQ1824">
        <v>0</v>
      </c>
      <c r="CR1824">
        <v>0</v>
      </c>
      <c r="CS1824">
        <v>4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20.626438</v>
      </c>
      <c r="DV1824">
        <v>0</v>
      </c>
      <c r="DW1824">
        <v>0</v>
      </c>
      <c r="DX1824">
        <v>0</v>
      </c>
      <c r="DY1824" s="4"/>
      <c r="DZ1824" s="3" t="s">
        <v>11250</v>
      </c>
      <c r="EA1824">
        <v>0</v>
      </c>
      <c r="EB1824">
        <v>0</v>
      </c>
      <c r="EC1824">
        <v>24</v>
      </c>
      <c r="ED1824">
        <v>0</v>
      </c>
      <c r="EE1824">
        <v>0</v>
      </c>
      <c r="EF1824">
        <v>24</v>
      </c>
      <c r="EG1824">
        <v>3.4285709999999998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50</v>
      </c>
      <c r="F1825" s="3" t="s">
        <v>1451</v>
      </c>
      <c r="G1825" s="3" t="s">
        <v>1452</v>
      </c>
      <c r="H1825" s="3" t="s">
        <v>1453</v>
      </c>
      <c r="I1825" s="3" t="s">
        <v>152</v>
      </c>
      <c r="J1825" s="3" t="s">
        <v>153</v>
      </c>
      <c r="K1825" s="3" t="s">
        <v>1454</v>
      </c>
      <c r="L1825" s="3" t="s">
        <v>1455</v>
      </c>
      <c r="M1825" s="3" t="s">
        <v>565</v>
      </c>
      <c r="N1825" s="3" t="s">
        <v>603</v>
      </c>
      <c r="O1825">
        <v>5</v>
      </c>
      <c r="P1825" s="3" t="s">
        <v>5464</v>
      </c>
      <c r="Q1825" s="3" t="s">
        <v>5464</v>
      </c>
      <c r="R1825" s="3" t="s">
        <v>5464</v>
      </c>
      <c r="S1825" s="3" t="s">
        <v>592</v>
      </c>
      <c r="T1825" s="3" t="s">
        <v>3092</v>
      </c>
      <c r="U1825" s="3" t="s">
        <v>567</v>
      </c>
      <c r="V1825" s="3" t="s">
        <v>568</v>
      </c>
      <c r="W1825" s="3" t="s">
        <v>568</v>
      </c>
      <c r="X1825" s="3" t="s">
        <v>8398</v>
      </c>
      <c r="Y1825" s="3" t="s">
        <v>571</v>
      </c>
      <c r="Z1825" s="3" t="s">
        <v>583</v>
      </c>
      <c r="AA1825" s="3" t="s">
        <v>572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30</v>
      </c>
      <c r="BZ1825">
        <v>0</v>
      </c>
      <c r="CA1825">
        <v>0</v>
      </c>
      <c r="CB1825">
        <v>0</v>
      </c>
      <c r="CC1825">
        <v>3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30</v>
      </c>
      <c r="CP1825">
        <v>0</v>
      </c>
      <c r="CQ1825">
        <v>0</v>
      </c>
      <c r="CR1825">
        <v>0</v>
      </c>
      <c r="CS1825">
        <v>30</v>
      </c>
      <c r="CT1825">
        <v>0</v>
      </c>
      <c r="CU1825">
        <v>0</v>
      </c>
      <c r="CV1825">
        <v>0</v>
      </c>
      <c r="CW1825">
        <v>85</v>
      </c>
      <c r="CX1825">
        <v>0</v>
      </c>
      <c r="CY1825">
        <v>0</v>
      </c>
      <c r="CZ1825">
        <v>0</v>
      </c>
      <c r="DA1825">
        <v>85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7.0499999999999993E-2</v>
      </c>
      <c r="DV1825">
        <v>0</v>
      </c>
      <c r="DW1825">
        <v>0</v>
      </c>
      <c r="DX1825">
        <v>0</v>
      </c>
      <c r="DY1825" s="4"/>
      <c r="DZ1825" s="3" t="s">
        <v>11250</v>
      </c>
      <c r="EA1825">
        <v>0</v>
      </c>
      <c r="EB1825">
        <v>0</v>
      </c>
      <c r="EC1825">
        <v>145</v>
      </c>
      <c r="ED1825">
        <v>0</v>
      </c>
      <c r="EE1825">
        <v>0</v>
      </c>
      <c r="EF1825">
        <v>145</v>
      </c>
      <c r="EG1825">
        <v>48.333333000000003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50</v>
      </c>
      <c r="F1826" s="3" t="s">
        <v>1451</v>
      </c>
      <c r="G1826" s="3" t="s">
        <v>1452</v>
      </c>
      <c r="H1826" s="3" t="s">
        <v>1453</v>
      </c>
      <c r="I1826" s="3" t="s">
        <v>15</v>
      </c>
      <c r="J1826" s="3" t="s">
        <v>16</v>
      </c>
      <c r="K1826" s="3" t="s">
        <v>1454</v>
      </c>
      <c r="L1826" s="3" t="s">
        <v>1455</v>
      </c>
      <c r="M1826" s="3" t="s">
        <v>565</v>
      </c>
      <c r="N1826" s="3" t="s">
        <v>603</v>
      </c>
      <c r="O1826">
        <v>4</v>
      </c>
      <c r="P1826" s="3" t="s">
        <v>5464</v>
      </c>
      <c r="Q1826" s="3" t="s">
        <v>5464</v>
      </c>
      <c r="R1826" s="3" t="s">
        <v>5464</v>
      </c>
      <c r="S1826" s="3" t="s">
        <v>4606</v>
      </c>
      <c r="T1826" s="3" t="s">
        <v>4607</v>
      </c>
      <c r="U1826" s="3" t="s">
        <v>948</v>
      </c>
      <c r="V1826" s="3" t="s">
        <v>843</v>
      </c>
      <c r="W1826" s="3" t="s">
        <v>949</v>
      </c>
      <c r="X1826" s="3" t="s">
        <v>950</v>
      </c>
      <c r="Y1826" s="3" t="s">
        <v>650</v>
      </c>
      <c r="Z1826" s="3" t="s">
        <v>583</v>
      </c>
      <c r="AA1826" s="3" t="s">
        <v>572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2</v>
      </c>
      <c r="CY1826">
        <v>0</v>
      </c>
      <c r="CZ1826">
        <v>0</v>
      </c>
      <c r="DA1826">
        <v>2</v>
      </c>
      <c r="DB1826">
        <v>0</v>
      </c>
      <c r="DC1826">
        <v>0</v>
      </c>
      <c r="DD1826">
        <v>0</v>
      </c>
      <c r="DE1826">
        <v>0</v>
      </c>
      <c r="DF1826">
        <v>1</v>
      </c>
      <c r="DG1826">
        <v>0</v>
      </c>
      <c r="DH1826">
        <v>0</v>
      </c>
      <c r="DI1826">
        <v>1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50</v>
      </c>
      <c r="DV1826">
        <v>0</v>
      </c>
      <c r="DW1826">
        <v>0</v>
      </c>
      <c r="DX1826">
        <v>0</v>
      </c>
      <c r="DY1826" s="4"/>
      <c r="DZ1826" s="3" t="s">
        <v>11250</v>
      </c>
      <c r="EA1826">
        <v>0</v>
      </c>
      <c r="EB1826">
        <v>0</v>
      </c>
      <c r="EC1826">
        <v>3</v>
      </c>
      <c r="ED1826">
        <v>0</v>
      </c>
      <c r="EE1826">
        <v>0</v>
      </c>
      <c r="EF1826">
        <v>3</v>
      </c>
      <c r="EG1826">
        <v>1.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50</v>
      </c>
      <c r="F1827" s="3" t="s">
        <v>1451</v>
      </c>
      <c r="G1827" s="3" t="s">
        <v>1452</v>
      </c>
      <c r="H1827" s="3" t="s">
        <v>1453</v>
      </c>
      <c r="I1827" s="3" t="s">
        <v>118</v>
      </c>
      <c r="J1827" s="3" t="s">
        <v>119</v>
      </c>
      <c r="K1827" s="3" t="s">
        <v>1454</v>
      </c>
      <c r="L1827" s="3" t="s">
        <v>1455</v>
      </c>
      <c r="M1827" s="3" t="s">
        <v>565</v>
      </c>
      <c r="N1827" s="3" t="s">
        <v>603</v>
      </c>
      <c r="O1827">
        <v>5</v>
      </c>
      <c r="P1827" s="3" t="s">
        <v>5464</v>
      </c>
      <c r="Q1827" s="3" t="s">
        <v>5464</v>
      </c>
      <c r="R1827" s="3" t="s">
        <v>5464</v>
      </c>
      <c r="S1827" s="3" t="s">
        <v>5570</v>
      </c>
      <c r="T1827" s="3" t="s">
        <v>5571</v>
      </c>
      <c r="U1827" s="3" t="s">
        <v>948</v>
      </c>
      <c r="V1827" s="3" t="s">
        <v>843</v>
      </c>
      <c r="W1827" s="3" t="s">
        <v>949</v>
      </c>
      <c r="X1827" s="3" t="s">
        <v>950</v>
      </c>
      <c r="Y1827" s="3" t="s">
        <v>650</v>
      </c>
      <c r="Z1827" s="3" t="s">
        <v>583</v>
      </c>
      <c r="AA1827" s="3" t="s">
        <v>572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1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404.375</v>
      </c>
      <c r="DV1827">
        <v>0</v>
      </c>
      <c r="DW1827">
        <v>0</v>
      </c>
      <c r="DX1827">
        <v>0</v>
      </c>
      <c r="DY1827" s="4"/>
      <c r="DZ1827" s="3" t="s">
        <v>11250</v>
      </c>
      <c r="EA1827">
        <v>0</v>
      </c>
      <c r="EB1827">
        <v>0</v>
      </c>
      <c r="EC1827">
        <v>1</v>
      </c>
      <c r="ED1827">
        <v>0</v>
      </c>
      <c r="EE1827">
        <v>0</v>
      </c>
      <c r="EF1827">
        <v>1</v>
      </c>
      <c r="EG1827">
        <v>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50</v>
      </c>
      <c r="F1828" s="3" t="s">
        <v>1451</v>
      </c>
      <c r="G1828" s="3" t="s">
        <v>1452</v>
      </c>
      <c r="H1828" s="3" t="s">
        <v>1453</v>
      </c>
      <c r="I1828" s="3" t="s">
        <v>465</v>
      </c>
      <c r="J1828" s="3" t="s">
        <v>466</v>
      </c>
      <c r="K1828" s="3" t="s">
        <v>1591</v>
      </c>
      <c r="L1828" s="3" t="s">
        <v>1596</v>
      </c>
      <c r="M1828" s="3" t="s">
        <v>565</v>
      </c>
      <c r="N1828" s="3" t="s">
        <v>603</v>
      </c>
      <c r="O1828">
        <v>5</v>
      </c>
      <c r="P1828" s="3" t="s">
        <v>5464</v>
      </c>
      <c r="Q1828" s="3" t="s">
        <v>5464</v>
      </c>
      <c r="R1828" s="3" t="s">
        <v>5464</v>
      </c>
      <c r="S1828" s="3" t="s">
        <v>826</v>
      </c>
      <c r="T1828" s="3" t="s">
        <v>2751</v>
      </c>
      <c r="U1828" s="3" t="s">
        <v>577</v>
      </c>
      <c r="V1828" s="3" t="s">
        <v>568</v>
      </c>
      <c r="W1828" s="3" t="s">
        <v>8399</v>
      </c>
      <c r="X1828" s="3" t="s">
        <v>8400</v>
      </c>
      <c r="Y1828" s="3" t="s">
        <v>571</v>
      </c>
      <c r="Z1828" s="3" t="s">
        <v>6243</v>
      </c>
      <c r="AA1828" s="3" t="s">
        <v>572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1</v>
      </c>
      <c r="CI1828">
        <v>0</v>
      </c>
      <c r="CJ1828">
        <v>0</v>
      </c>
      <c r="CK1828">
        <v>1</v>
      </c>
      <c r="CL1828">
        <v>0</v>
      </c>
      <c r="CM1828">
        <v>0</v>
      </c>
      <c r="CN1828">
        <v>0</v>
      </c>
      <c r="CO1828">
        <v>0</v>
      </c>
      <c r="CP1828">
        <v>1</v>
      </c>
      <c r="CQ1828">
        <v>0</v>
      </c>
      <c r="CR1828">
        <v>0</v>
      </c>
      <c r="CS1828">
        <v>1</v>
      </c>
      <c r="CT1828">
        <v>0</v>
      </c>
      <c r="CU1828">
        <v>0</v>
      </c>
      <c r="CV1828">
        <v>0</v>
      </c>
      <c r="CW1828">
        <v>0</v>
      </c>
      <c r="CX1828">
        <v>1</v>
      </c>
      <c r="CY1828">
        <v>0</v>
      </c>
      <c r="CZ1828">
        <v>0</v>
      </c>
      <c r="DA1828">
        <v>1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9.9556590000000007</v>
      </c>
      <c r="DV1828">
        <v>0</v>
      </c>
      <c r="DW1828">
        <v>0</v>
      </c>
      <c r="DX1828">
        <v>0</v>
      </c>
      <c r="DY1828" s="4"/>
      <c r="DZ1828" s="3" t="s">
        <v>11250</v>
      </c>
      <c r="EA1828">
        <v>0</v>
      </c>
      <c r="EB1828">
        <v>0</v>
      </c>
      <c r="EC1828">
        <v>3</v>
      </c>
      <c r="ED1828">
        <v>0</v>
      </c>
      <c r="EE1828">
        <v>0</v>
      </c>
      <c r="EF1828">
        <v>3</v>
      </c>
      <c r="EG1828">
        <v>1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450</v>
      </c>
      <c r="F1829" s="3" t="s">
        <v>1451</v>
      </c>
      <c r="G1829" s="3" t="s">
        <v>1452</v>
      </c>
      <c r="H1829" s="3" t="s">
        <v>1453</v>
      </c>
      <c r="I1829" s="3" t="s">
        <v>196</v>
      </c>
      <c r="J1829" s="3" t="s">
        <v>197</v>
      </c>
      <c r="K1829" s="3" t="s">
        <v>1591</v>
      </c>
      <c r="L1829" s="3" t="s">
        <v>1592</v>
      </c>
      <c r="M1829" s="3" t="s">
        <v>565</v>
      </c>
      <c r="N1829" s="3" t="s">
        <v>603</v>
      </c>
      <c r="O1829">
        <v>4</v>
      </c>
      <c r="P1829" s="3" t="s">
        <v>5464</v>
      </c>
      <c r="Q1829" s="3" t="s">
        <v>5464</v>
      </c>
      <c r="R1829" s="3" t="s">
        <v>5464</v>
      </c>
      <c r="S1829" s="3" t="s">
        <v>923</v>
      </c>
      <c r="T1829" s="3" t="s">
        <v>2857</v>
      </c>
      <c r="U1829" s="3" t="s">
        <v>873</v>
      </c>
      <c r="V1829" s="3" t="s">
        <v>843</v>
      </c>
      <c r="W1829" s="3" t="s">
        <v>844</v>
      </c>
      <c r="X1829" s="3" t="s">
        <v>844</v>
      </c>
      <c r="Y1829" s="3" t="s">
        <v>571</v>
      </c>
      <c r="Z1829" s="3" t="s">
        <v>6242</v>
      </c>
      <c r="AA1829" s="3" t="s">
        <v>572</v>
      </c>
      <c r="AB1829">
        <v>0</v>
      </c>
      <c r="AC1829">
        <v>3</v>
      </c>
      <c r="AD1829">
        <v>0</v>
      </c>
      <c r="AE1829">
        <v>0</v>
      </c>
      <c r="AF1829">
        <v>0</v>
      </c>
      <c r="AG1829">
        <v>3</v>
      </c>
      <c r="AH1829">
        <v>0</v>
      </c>
      <c r="AI1829">
        <v>0</v>
      </c>
      <c r="AJ1829">
        <v>0</v>
      </c>
      <c r="AK1829">
        <v>8</v>
      </c>
      <c r="AL1829">
        <v>0</v>
      </c>
      <c r="AM1829">
        <v>0</v>
      </c>
      <c r="AN1829">
        <v>0</v>
      </c>
      <c r="AO1829">
        <v>8</v>
      </c>
      <c r="AP1829">
        <v>0</v>
      </c>
      <c r="AQ1829">
        <v>0</v>
      </c>
      <c r="AR1829">
        <v>0</v>
      </c>
      <c r="AS1829">
        <v>3</v>
      </c>
      <c r="AT1829">
        <v>0</v>
      </c>
      <c r="AU1829">
        <v>0</v>
      </c>
      <c r="AV1829">
        <v>0</v>
      </c>
      <c r="AW1829">
        <v>3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2</v>
      </c>
      <c r="BJ1829">
        <v>0</v>
      </c>
      <c r="BK1829">
        <v>0</v>
      </c>
      <c r="BL1829">
        <v>0</v>
      </c>
      <c r="BM1829">
        <v>2</v>
      </c>
      <c r="BN1829">
        <v>0</v>
      </c>
      <c r="BO1829">
        <v>0</v>
      </c>
      <c r="BP1829">
        <v>1</v>
      </c>
      <c r="BQ1829">
        <v>3</v>
      </c>
      <c r="BR1829">
        <v>0</v>
      </c>
      <c r="BS1829">
        <v>0</v>
      </c>
      <c r="BT1829">
        <v>0</v>
      </c>
      <c r="BU1829">
        <v>4</v>
      </c>
      <c r="BV1829">
        <v>0</v>
      </c>
      <c r="BW1829">
        <v>0</v>
      </c>
      <c r="BX1829">
        <v>0</v>
      </c>
      <c r="BY1829">
        <v>7</v>
      </c>
      <c r="BZ1829">
        <v>0</v>
      </c>
      <c r="CA1829">
        <v>0</v>
      </c>
      <c r="CB1829">
        <v>0</v>
      </c>
      <c r="CC1829">
        <v>7</v>
      </c>
      <c r="CD1829">
        <v>0</v>
      </c>
      <c r="CE1829">
        <v>0</v>
      </c>
      <c r="CF1829">
        <v>0</v>
      </c>
      <c r="CG1829">
        <v>1</v>
      </c>
      <c r="CH1829">
        <v>0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1</v>
      </c>
      <c r="CO1829">
        <v>1</v>
      </c>
      <c r="CP1829">
        <v>0</v>
      </c>
      <c r="CQ1829">
        <v>0</v>
      </c>
      <c r="CR1829">
        <v>0</v>
      </c>
      <c r="CS1829">
        <v>2</v>
      </c>
      <c r="CT1829">
        <v>0</v>
      </c>
      <c r="CU1829">
        <v>0</v>
      </c>
      <c r="CV1829">
        <v>0</v>
      </c>
      <c r="CW1829">
        <v>7</v>
      </c>
      <c r="CX1829">
        <v>0</v>
      </c>
      <c r="CY1829">
        <v>0</v>
      </c>
      <c r="CZ1829">
        <v>0</v>
      </c>
      <c r="DA1829">
        <v>7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1.3260000000000001</v>
      </c>
      <c r="DV1829">
        <v>0</v>
      </c>
      <c r="DW1829">
        <v>0</v>
      </c>
      <c r="DX1829">
        <v>0</v>
      </c>
      <c r="DY1829" s="4"/>
      <c r="DZ1829" s="3" t="s">
        <v>11250</v>
      </c>
      <c r="EA1829">
        <v>0</v>
      </c>
      <c r="EB1829">
        <v>0</v>
      </c>
      <c r="EC1829">
        <v>37</v>
      </c>
      <c r="ED1829">
        <v>0</v>
      </c>
      <c r="EE1829">
        <v>0</v>
      </c>
      <c r="EF1829">
        <v>37</v>
      </c>
      <c r="EG1829">
        <v>4.1111110000000002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450</v>
      </c>
      <c r="F1830" s="3" t="s">
        <v>1451</v>
      </c>
      <c r="G1830" s="3" t="s">
        <v>1452</v>
      </c>
      <c r="H1830" s="3" t="s">
        <v>1453</v>
      </c>
      <c r="I1830" s="3" t="s">
        <v>238</v>
      </c>
      <c r="J1830" s="3" t="s">
        <v>239</v>
      </c>
      <c r="K1830" s="3" t="s">
        <v>1591</v>
      </c>
      <c r="L1830" s="3" t="s">
        <v>1592</v>
      </c>
      <c r="M1830" s="3" t="s">
        <v>565</v>
      </c>
      <c r="N1830" s="3" t="s">
        <v>603</v>
      </c>
      <c r="O1830">
        <v>5</v>
      </c>
      <c r="P1830" s="3" t="s">
        <v>5464</v>
      </c>
      <c r="Q1830" s="3" t="s">
        <v>5464</v>
      </c>
      <c r="R1830" s="3" t="s">
        <v>5464</v>
      </c>
      <c r="S1830" s="3" t="s">
        <v>6683</v>
      </c>
      <c r="T1830" s="3" t="s">
        <v>6684</v>
      </c>
      <c r="U1830" s="3" t="s">
        <v>627</v>
      </c>
      <c r="V1830" s="3" t="s">
        <v>843</v>
      </c>
      <c r="W1830" s="3" t="s">
        <v>906</v>
      </c>
      <c r="X1830" s="3" t="s">
        <v>907</v>
      </c>
      <c r="Y1830" s="3" t="s">
        <v>650</v>
      </c>
      <c r="Z1830" s="3" t="s">
        <v>583</v>
      </c>
      <c r="AA1830" s="3" t="s">
        <v>572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2</v>
      </c>
      <c r="DI1830">
        <v>2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2.7250000000000001</v>
      </c>
      <c r="DV1830">
        <v>0</v>
      </c>
      <c r="DW1830">
        <v>0</v>
      </c>
      <c r="DX1830">
        <v>0</v>
      </c>
      <c r="DY1830" s="4"/>
      <c r="DZ1830" s="3" t="s">
        <v>11250</v>
      </c>
      <c r="EA1830">
        <v>0</v>
      </c>
      <c r="EB1830">
        <v>0</v>
      </c>
      <c r="EC1830">
        <v>2</v>
      </c>
      <c r="ED1830">
        <v>0</v>
      </c>
      <c r="EE1830">
        <v>0</v>
      </c>
      <c r="EF1830">
        <v>2</v>
      </c>
      <c r="EG1830">
        <v>2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50</v>
      </c>
      <c r="F1831" s="3" t="s">
        <v>1451</v>
      </c>
      <c r="G1831" s="3" t="s">
        <v>1452</v>
      </c>
      <c r="H1831" s="3" t="s">
        <v>1453</v>
      </c>
      <c r="I1831" s="3" t="s">
        <v>80</v>
      </c>
      <c r="J1831" s="3" t="s">
        <v>81</v>
      </c>
      <c r="K1831" s="3" t="s">
        <v>1454</v>
      </c>
      <c r="L1831" s="3" t="s">
        <v>1455</v>
      </c>
      <c r="M1831" s="3" t="s">
        <v>565</v>
      </c>
      <c r="N1831" s="3" t="s">
        <v>603</v>
      </c>
      <c r="O1831">
        <v>5</v>
      </c>
      <c r="P1831" s="3" t="s">
        <v>5464</v>
      </c>
      <c r="Q1831" s="3" t="s">
        <v>5464</v>
      </c>
      <c r="R1831" s="3" t="s">
        <v>5464</v>
      </c>
      <c r="S1831" s="3" t="s">
        <v>1039</v>
      </c>
      <c r="T1831" s="3" t="s">
        <v>3010</v>
      </c>
      <c r="U1831" s="3" t="s">
        <v>627</v>
      </c>
      <c r="V1831" s="3" t="s">
        <v>843</v>
      </c>
      <c r="W1831" s="3" t="s">
        <v>844</v>
      </c>
      <c r="X1831" s="3" t="s">
        <v>844</v>
      </c>
      <c r="Y1831" s="3" t="s">
        <v>571</v>
      </c>
      <c r="Z1831" s="3" t="s">
        <v>6242</v>
      </c>
      <c r="AA1831" s="3" t="s">
        <v>572</v>
      </c>
      <c r="AB1831">
        <v>0</v>
      </c>
      <c r="AC1831">
        <v>0</v>
      </c>
      <c r="AD1831">
        <v>0</v>
      </c>
      <c r="AE1831">
        <v>0</v>
      </c>
      <c r="AF1831">
        <v>6900</v>
      </c>
      <c r="AG1831">
        <v>690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100</v>
      </c>
      <c r="AO1831">
        <v>100</v>
      </c>
      <c r="AP1831">
        <v>0</v>
      </c>
      <c r="AQ1831">
        <v>0</v>
      </c>
      <c r="AR1831">
        <v>0</v>
      </c>
      <c r="AS1831">
        <v>0</v>
      </c>
      <c r="AT1831">
        <v>200</v>
      </c>
      <c r="AU1831">
        <v>0</v>
      </c>
      <c r="AV1831">
        <v>1050</v>
      </c>
      <c r="AW1831">
        <v>125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1400</v>
      </c>
      <c r="BU1831">
        <v>140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1300</v>
      </c>
      <c r="CC1831">
        <v>1300</v>
      </c>
      <c r="CD1831">
        <v>0</v>
      </c>
      <c r="CE1831">
        <v>0</v>
      </c>
      <c r="CF1831">
        <v>0</v>
      </c>
      <c r="CG1831">
        <v>0</v>
      </c>
      <c r="CH1831">
        <v>100</v>
      </c>
      <c r="CI1831">
        <v>0</v>
      </c>
      <c r="CJ1831">
        <v>1300</v>
      </c>
      <c r="CK1831">
        <v>1400</v>
      </c>
      <c r="CL1831">
        <v>0</v>
      </c>
      <c r="CM1831">
        <v>0</v>
      </c>
      <c r="CN1831">
        <v>0</v>
      </c>
      <c r="CO1831">
        <v>0</v>
      </c>
      <c r="CP1831">
        <v>200</v>
      </c>
      <c r="CQ1831">
        <v>0</v>
      </c>
      <c r="CR1831">
        <v>1600</v>
      </c>
      <c r="CS1831">
        <v>180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1000</v>
      </c>
      <c r="DA1831">
        <v>100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950</v>
      </c>
      <c r="DI1831">
        <v>95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1000</v>
      </c>
      <c r="DQ1831">
        <v>1000</v>
      </c>
      <c r="DR1831">
        <v>0</v>
      </c>
      <c r="DS1831">
        <v>0</v>
      </c>
      <c r="DT1831">
        <v>0</v>
      </c>
      <c r="DU1831">
        <v>0.14602499999999999</v>
      </c>
      <c r="DV1831">
        <v>1000</v>
      </c>
      <c r="DW1831">
        <v>0</v>
      </c>
      <c r="DX1831">
        <v>0</v>
      </c>
      <c r="DY1831" s="4">
        <v>46477</v>
      </c>
      <c r="DZ1831" s="3" t="s">
        <v>11250</v>
      </c>
      <c r="EA1831">
        <v>0</v>
      </c>
      <c r="EB1831">
        <v>0</v>
      </c>
      <c r="EC1831">
        <v>17100</v>
      </c>
      <c r="ED1831">
        <v>0</v>
      </c>
      <c r="EE1831">
        <v>0</v>
      </c>
      <c r="EF1831">
        <v>17100</v>
      </c>
      <c r="EG1831">
        <v>1710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696</v>
      </c>
      <c r="F1832" s="3" t="s">
        <v>597</v>
      </c>
      <c r="G1832" s="3" t="s">
        <v>1698</v>
      </c>
      <c r="H1832" s="3" t="s">
        <v>1699</v>
      </c>
      <c r="I1832" s="3" t="s">
        <v>184</v>
      </c>
      <c r="J1832" s="3" t="s">
        <v>185</v>
      </c>
      <c r="K1832" s="3" t="s">
        <v>600</v>
      </c>
      <c r="L1832" s="3" t="s">
        <v>1700</v>
      </c>
      <c r="M1832" s="3" t="s">
        <v>565</v>
      </c>
      <c r="N1832" s="3" t="s">
        <v>603</v>
      </c>
      <c r="O1832">
        <v>5</v>
      </c>
      <c r="P1832" s="3" t="s">
        <v>5464</v>
      </c>
      <c r="Q1832" s="3" t="s">
        <v>5464</v>
      </c>
      <c r="R1832" s="3" t="s">
        <v>5464</v>
      </c>
      <c r="S1832" s="3" t="s">
        <v>1030</v>
      </c>
      <c r="T1832" s="3" t="s">
        <v>2996</v>
      </c>
      <c r="U1832" s="3" t="s">
        <v>577</v>
      </c>
      <c r="V1832" s="3" t="s">
        <v>568</v>
      </c>
      <c r="W1832" s="3" t="s">
        <v>8399</v>
      </c>
      <c r="X1832" s="3" t="s">
        <v>8400</v>
      </c>
      <c r="Y1832" s="3" t="s">
        <v>571</v>
      </c>
      <c r="Z1832" s="3" t="s">
        <v>6243</v>
      </c>
      <c r="AA1832" s="3" t="s">
        <v>572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45</v>
      </c>
      <c r="BK1832">
        <v>0</v>
      </c>
      <c r="BL1832">
        <v>0</v>
      </c>
      <c r="BM1832">
        <v>45</v>
      </c>
      <c r="BN1832">
        <v>0</v>
      </c>
      <c r="BO1832">
        <v>0</v>
      </c>
      <c r="BP1832">
        <v>0</v>
      </c>
      <c r="BQ1832">
        <v>0</v>
      </c>
      <c r="BR1832">
        <v>50</v>
      </c>
      <c r="BS1832">
        <v>0</v>
      </c>
      <c r="BT1832">
        <v>0</v>
      </c>
      <c r="BU1832">
        <v>5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60</v>
      </c>
      <c r="CI1832">
        <v>0</v>
      </c>
      <c r="CJ1832">
        <v>0</v>
      </c>
      <c r="CK1832">
        <v>60</v>
      </c>
      <c r="CL1832">
        <v>0</v>
      </c>
      <c r="CM1832">
        <v>0</v>
      </c>
      <c r="CN1832">
        <v>0</v>
      </c>
      <c r="CO1832">
        <v>0</v>
      </c>
      <c r="CP1832">
        <v>20</v>
      </c>
      <c r="CQ1832">
        <v>0</v>
      </c>
      <c r="CR1832">
        <v>0</v>
      </c>
      <c r="CS1832">
        <v>2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10</v>
      </c>
      <c r="DG1832">
        <v>0</v>
      </c>
      <c r="DH1832">
        <v>0</v>
      </c>
      <c r="DI1832">
        <v>1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57.484188000000003</v>
      </c>
      <c r="DV1832">
        <v>0</v>
      </c>
      <c r="DW1832">
        <v>0</v>
      </c>
      <c r="DX1832">
        <v>0</v>
      </c>
      <c r="DY1832" s="4"/>
      <c r="DZ1832" s="3" t="s">
        <v>11250</v>
      </c>
      <c r="EA1832">
        <v>0</v>
      </c>
      <c r="EB1832">
        <v>0</v>
      </c>
      <c r="EC1832">
        <v>185</v>
      </c>
      <c r="ED1832">
        <v>0</v>
      </c>
      <c r="EE1832">
        <v>0</v>
      </c>
      <c r="EF1832">
        <v>185</v>
      </c>
      <c r="EG1832">
        <v>37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450</v>
      </c>
      <c r="F1833" s="3" t="s">
        <v>1451</v>
      </c>
      <c r="G1833" s="3" t="s">
        <v>1452</v>
      </c>
      <c r="H1833" s="3" t="s">
        <v>1453</v>
      </c>
      <c r="I1833" s="3" t="s">
        <v>513</v>
      </c>
      <c r="J1833" s="3" t="s">
        <v>514</v>
      </c>
      <c r="K1833" s="3" t="s">
        <v>1591</v>
      </c>
      <c r="L1833" s="3" t="s">
        <v>1592</v>
      </c>
      <c r="M1833" s="3" t="s">
        <v>565</v>
      </c>
      <c r="N1833" s="3" t="s">
        <v>603</v>
      </c>
      <c r="O1833">
        <v>5</v>
      </c>
      <c r="P1833" s="3" t="s">
        <v>5464</v>
      </c>
      <c r="Q1833" s="3" t="s">
        <v>5464</v>
      </c>
      <c r="R1833" s="3" t="s">
        <v>5464</v>
      </c>
      <c r="S1833" s="3" t="s">
        <v>1056</v>
      </c>
      <c r="T1833" s="3" t="s">
        <v>3040</v>
      </c>
      <c r="U1833" s="3" t="s">
        <v>948</v>
      </c>
      <c r="V1833" s="3" t="s">
        <v>843</v>
      </c>
      <c r="W1833" s="3" t="s">
        <v>949</v>
      </c>
      <c r="X1833" s="3" t="s">
        <v>950</v>
      </c>
      <c r="Y1833" s="3" t="s">
        <v>650</v>
      </c>
      <c r="Z1833" s="3" t="s">
        <v>6242</v>
      </c>
      <c r="AA1833" s="3" t="s">
        <v>572</v>
      </c>
      <c r="AB1833">
        <v>0</v>
      </c>
      <c r="AC1833">
        <v>0</v>
      </c>
      <c r="AD1833">
        <v>0</v>
      </c>
      <c r="AE1833">
        <v>0</v>
      </c>
      <c r="AF1833">
        <v>1</v>
      </c>
      <c r="AG1833">
        <v>1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1</v>
      </c>
      <c r="BK1833">
        <v>0</v>
      </c>
      <c r="BL1833">
        <v>0</v>
      </c>
      <c r="BM1833">
        <v>1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3</v>
      </c>
      <c r="CA1833">
        <v>0</v>
      </c>
      <c r="CB1833">
        <v>0</v>
      </c>
      <c r="CC1833">
        <v>3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2</v>
      </c>
      <c r="DO1833">
        <v>0</v>
      </c>
      <c r="DP1833">
        <v>0</v>
      </c>
      <c r="DQ1833">
        <v>2</v>
      </c>
      <c r="DR1833">
        <v>0</v>
      </c>
      <c r="DS1833">
        <v>0</v>
      </c>
      <c r="DT1833">
        <v>2</v>
      </c>
      <c r="DU1833">
        <v>43</v>
      </c>
      <c r="DV1833">
        <v>0</v>
      </c>
      <c r="DW1833">
        <v>0</v>
      </c>
      <c r="DX1833">
        <v>0</v>
      </c>
      <c r="DY1833" s="4">
        <v>45991</v>
      </c>
      <c r="DZ1833" s="3" t="s">
        <v>11250</v>
      </c>
      <c r="EA1833">
        <v>0</v>
      </c>
      <c r="EB1833">
        <v>0</v>
      </c>
      <c r="EC1833">
        <v>7</v>
      </c>
      <c r="ED1833">
        <v>0</v>
      </c>
      <c r="EE1833">
        <v>0</v>
      </c>
      <c r="EF1833">
        <v>7</v>
      </c>
      <c r="EG1833">
        <v>1.75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50</v>
      </c>
      <c r="F1834" s="3" t="s">
        <v>1451</v>
      </c>
      <c r="G1834" s="3" t="s">
        <v>1452</v>
      </c>
      <c r="H1834" s="3" t="s">
        <v>1453</v>
      </c>
      <c r="I1834" s="3" t="s">
        <v>48</v>
      </c>
      <c r="J1834" s="3" t="s">
        <v>49</v>
      </c>
      <c r="K1834" s="3" t="s">
        <v>1454</v>
      </c>
      <c r="L1834" s="3" t="s">
        <v>1455</v>
      </c>
      <c r="M1834" s="3" t="s">
        <v>565</v>
      </c>
      <c r="N1834" s="3" t="s">
        <v>603</v>
      </c>
      <c r="O1834">
        <v>2</v>
      </c>
      <c r="P1834" s="3" t="s">
        <v>5464</v>
      </c>
      <c r="Q1834" s="3" t="s">
        <v>5464</v>
      </c>
      <c r="R1834" s="3" t="s">
        <v>5464</v>
      </c>
      <c r="S1834" s="3" t="s">
        <v>1565</v>
      </c>
      <c r="T1834" s="3" t="s">
        <v>3993</v>
      </c>
      <c r="U1834" s="3" t="s">
        <v>627</v>
      </c>
      <c r="V1834" s="3" t="s">
        <v>843</v>
      </c>
      <c r="W1834" s="3" t="s">
        <v>844</v>
      </c>
      <c r="X1834" s="3" t="s">
        <v>844</v>
      </c>
      <c r="Y1834" s="3" t="s">
        <v>650</v>
      </c>
      <c r="Z1834" s="3" t="s">
        <v>583</v>
      </c>
      <c r="AA1834" s="3" t="s">
        <v>572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75</v>
      </c>
      <c r="DI1834">
        <v>75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16.6875</v>
      </c>
      <c r="DV1834">
        <v>0</v>
      </c>
      <c r="DW1834">
        <v>0</v>
      </c>
      <c r="DX1834">
        <v>0</v>
      </c>
      <c r="DY1834" s="4"/>
      <c r="DZ1834" s="3" t="s">
        <v>11250</v>
      </c>
      <c r="EA1834">
        <v>0</v>
      </c>
      <c r="EB1834">
        <v>0</v>
      </c>
      <c r="EC1834">
        <v>75</v>
      </c>
      <c r="ED1834">
        <v>0</v>
      </c>
      <c r="EE1834">
        <v>0</v>
      </c>
      <c r="EF1834">
        <v>75</v>
      </c>
      <c r="EG1834">
        <v>7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450</v>
      </c>
      <c r="F1835" s="3" t="s">
        <v>1451</v>
      </c>
      <c r="G1835" s="3" t="s">
        <v>1452</v>
      </c>
      <c r="H1835" s="3" t="s">
        <v>1453</v>
      </c>
      <c r="I1835" s="3" t="s">
        <v>78</v>
      </c>
      <c r="J1835" s="3" t="s">
        <v>79</v>
      </c>
      <c r="K1835" s="3" t="s">
        <v>1454</v>
      </c>
      <c r="L1835" s="3" t="s">
        <v>1575</v>
      </c>
      <c r="M1835" s="3" t="s">
        <v>565</v>
      </c>
      <c r="N1835" s="3" t="s">
        <v>603</v>
      </c>
      <c r="O1835">
        <v>5</v>
      </c>
      <c r="P1835" s="3" t="s">
        <v>5464</v>
      </c>
      <c r="Q1835" s="3" t="s">
        <v>5464</v>
      </c>
      <c r="R1835" s="3" t="s">
        <v>5464</v>
      </c>
      <c r="S1835" s="3" t="s">
        <v>5182</v>
      </c>
      <c r="T1835" s="3" t="s">
        <v>5183</v>
      </c>
      <c r="U1835" s="3" t="s">
        <v>627</v>
      </c>
      <c r="V1835" s="3" t="s">
        <v>843</v>
      </c>
      <c r="W1835" s="3" t="s">
        <v>844</v>
      </c>
      <c r="X1835" s="3" t="s">
        <v>844</v>
      </c>
      <c r="Y1835" s="3" t="s">
        <v>650</v>
      </c>
      <c r="Z1835" s="3" t="s">
        <v>6242</v>
      </c>
      <c r="AA1835" s="3" t="s">
        <v>572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2</v>
      </c>
      <c r="DI1835">
        <v>2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5.4249999999999998</v>
      </c>
      <c r="DV1835">
        <v>0</v>
      </c>
      <c r="DW1835">
        <v>0</v>
      </c>
      <c r="DX1835">
        <v>0</v>
      </c>
      <c r="DY1835" s="4"/>
      <c r="DZ1835" s="3" t="s">
        <v>11250</v>
      </c>
      <c r="EA1835">
        <v>0</v>
      </c>
      <c r="EB1835">
        <v>0</v>
      </c>
      <c r="EC1835">
        <v>2</v>
      </c>
      <c r="ED1835">
        <v>0</v>
      </c>
      <c r="EE1835">
        <v>0</v>
      </c>
      <c r="EF1835">
        <v>2</v>
      </c>
      <c r="EG1835">
        <v>2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732</v>
      </c>
      <c r="F1836" s="3" t="s">
        <v>1733</v>
      </c>
      <c r="G1836" s="3" t="s">
        <v>1734</v>
      </c>
      <c r="H1836" s="3" t="s">
        <v>1735</v>
      </c>
      <c r="I1836" s="3" t="s">
        <v>334</v>
      </c>
      <c r="J1836" s="3" t="s">
        <v>335</v>
      </c>
      <c r="K1836" s="3" t="s">
        <v>1591</v>
      </c>
      <c r="L1836" s="3" t="s">
        <v>1592</v>
      </c>
      <c r="M1836" s="3" t="s">
        <v>565</v>
      </c>
      <c r="N1836" s="3" t="s">
        <v>603</v>
      </c>
      <c r="O1836">
        <v>4</v>
      </c>
      <c r="P1836" s="3" t="s">
        <v>5464</v>
      </c>
      <c r="Q1836" s="3" t="s">
        <v>5464</v>
      </c>
      <c r="R1836" s="3" t="s">
        <v>5464</v>
      </c>
      <c r="S1836" s="3" t="s">
        <v>9337</v>
      </c>
      <c r="T1836" s="3" t="s">
        <v>9338</v>
      </c>
      <c r="U1836" s="3" t="s">
        <v>577</v>
      </c>
      <c r="V1836" s="3" t="s">
        <v>568</v>
      </c>
      <c r="W1836" s="3" t="s">
        <v>8399</v>
      </c>
      <c r="X1836" s="3" t="s">
        <v>8400</v>
      </c>
      <c r="Y1836" s="3" t="s">
        <v>571</v>
      </c>
      <c r="Z1836" s="3" t="s">
        <v>6243</v>
      </c>
      <c r="AA1836" s="3" t="s">
        <v>572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1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1</v>
      </c>
      <c r="DG1836">
        <v>0</v>
      </c>
      <c r="DH1836">
        <v>0</v>
      </c>
      <c r="DI1836">
        <v>1</v>
      </c>
      <c r="DJ1836">
        <v>0</v>
      </c>
      <c r="DK1836">
        <v>0</v>
      </c>
      <c r="DL1836">
        <v>0</v>
      </c>
      <c r="DM1836">
        <v>0</v>
      </c>
      <c r="DN1836">
        <v>1</v>
      </c>
      <c r="DO1836">
        <v>0</v>
      </c>
      <c r="DP1836">
        <v>0</v>
      </c>
      <c r="DQ1836">
        <v>1</v>
      </c>
      <c r="DR1836">
        <v>0</v>
      </c>
      <c r="DS1836">
        <v>0</v>
      </c>
      <c r="DT1836">
        <v>1</v>
      </c>
      <c r="DU1836">
        <v>52.798223</v>
      </c>
      <c r="DV1836">
        <v>0</v>
      </c>
      <c r="DW1836">
        <v>0</v>
      </c>
      <c r="DX1836">
        <v>0</v>
      </c>
      <c r="DY1836" s="4">
        <v>46356</v>
      </c>
      <c r="DZ1836" s="3" t="s">
        <v>11250</v>
      </c>
      <c r="EA1836">
        <v>0</v>
      </c>
      <c r="EB1836">
        <v>0</v>
      </c>
      <c r="EC1836">
        <v>3</v>
      </c>
      <c r="ED1836">
        <v>0</v>
      </c>
      <c r="EE1836">
        <v>0</v>
      </c>
      <c r="EF1836">
        <v>3</v>
      </c>
      <c r="EG1836">
        <v>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450</v>
      </c>
      <c r="F1837" s="3" t="s">
        <v>1451</v>
      </c>
      <c r="G1837" s="3" t="s">
        <v>1452</v>
      </c>
      <c r="H1837" s="3" t="s">
        <v>1453</v>
      </c>
      <c r="I1837" s="3" t="s">
        <v>152</v>
      </c>
      <c r="J1837" s="3" t="s">
        <v>153</v>
      </c>
      <c r="K1837" s="3" t="s">
        <v>1454</v>
      </c>
      <c r="L1837" s="3" t="s">
        <v>1455</v>
      </c>
      <c r="M1837" s="3" t="s">
        <v>565</v>
      </c>
      <c r="N1837" s="3" t="s">
        <v>603</v>
      </c>
      <c r="O1837">
        <v>5</v>
      </c>
      <c r="P1837" s="3" t="s">
        <v>5464</v>
      </c>
      <c r="Q1837" s="3" t="s">
        <v>5464</v>
      </c>
      <c r="R1837" s="3" t="s">
        <v>5464</v>
      </c>
      <c r="S1837" s="3" t="s">
        <v>1146</v>
      </c>
      <c r="T1837" s="3" t="s">
        <v>3175</v>
      </c>
      <c r="U1837" s="3" t="s">
        <v>577</v>
      </c>
      <c r="V1837" s="3" t="s">
        <v>568</v>
      </c>
      <c r="W1837" s="3" t="s">
        <v>568</v>
      </c>
      <c r="X1837" s="3" t="s">
        <v>8398</v>
      </c>
      <c r="Y1837" s="3" t="s">
        <v>571</v>
      </c>
      <c r="Z1837" s="3" t="s">
        <v>6242</v>
      </c>
      <c r="AA1837" s="3" t="s">
        <v>572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1</v>
      </c>
      <c r="BZ1837">
        <v>0</v>
      </c>
      <c r="CA1837">
        <v>0</v>
      </c>
      <c r="CB1837">
        <v>0</v>
      </c>
      <c r="CC1837">
        <v>1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1</v>
      </c>
      <c r="DF1837">
        <v>0</v>
      </c>
      <c r="DG1837">
        <v>0</v>
      </c>
      <c r="DH1837">
        <v>0</v>
      </c>
      <c r="DI1837">
        <v>1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.66359900000000005</v>
      </c>
      <c r="DV1837">
        <v>0</v>
      </c>
      <c r="DW1837">
        <v>0</v>
      </c>
      <c r="DX1837">
        <v>0</v>
      </c>
      <c r="DY1837" s="4"/>
      <c r="DZ1837" s="3" t="s">
        <v>11250</v>
      </c>
      <c r="EA1837">
        <v>0</v>
      </c>
      <c r="EB1837">
        <v>0</v>
      </c>
      <c r="EC1837">
        <v>2</v>
      </c>
      <c r="ED1837">
        <v>0</v>
      </c>
      <c r="EE1837">
        <v>0</v>
      </c>
      <c r="EF1837">
        <v>2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50</v>
      </c>
      <c r="F1838" s="3" t="s">
        <v>1451</v>
      </c>
      <c r="G1838" s="3" t="s">
        <v>1452</v>
      </c>
      <c r="H1838" s="3" t="s">
        <v>1453</v>
      </c>
      <c r="I1838" s="3" t="s">
        <v>493</v>
      </c>
      <c r="J1838" s="3" t="s">
        <v>494</v>
      </c>
      <c r="K1838" s="3" t="s">
        <v>1591</v>
      </c>
      <c r="L1838" s="3" t="s">
        <v>1592</v>
      </c>
      <c r="M1838" s="3" t="s">
        <v>565</v>
      </c>
      <c r="N1838" s="3" t="s">
        <v>603</v>
      </c>
      <c r="O1838">
        <v>4</v>
      </c>
      <c r="P1838" s="3" t="s">
        <v>5464</v>
      </c>
      <c r="Q1838" s="3" t="s">
        <v>5464</v>
      </c>
      <c r="R1838" s="3" t="s">
        <v>5464</v>
      </c>
      <c r="S1838" s="3" t="s">
        <v>1483</v>
      </c>
      <c r="T1838" s="3" t="s">
        <v>2971</v>
      </c>
      <c r="U1838" s="3" t="s">
        <v>948</v>
      </c>
      <c r="V1838" s="3" t="s">
        <v>843</v>
      </c>
      <c r="W1838" s="3" t="s">
        <v>949</v>
      </c>
      <c r="X1838" s="3" t="s">
        <v>950</v>
      </c>
      <c r="Y1838" s="3" t="s">
        <v>650</v>
      </c>
      <c r="Z1838" s="3" t="s">
        <v>6243</v>
      </c>
      <c r="AA1838" s="3" t="s">
        <v>572</v>
      </c>
      <c r="AB1838">
        <v>0</v>
      </c>
      <c r="AC1838">
        <v>0</v>
      </c>
      <c r="AD1838">
        <v>3</v>
      </c>
      <c r="AE1838">
        <v>0</v>
      </c>
      <c r="AF1838">
        <v>0</v>
      </c>
      <c r="AG1838">
        <v>3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1</v>
      </c>
      <c r="DO1838">
        <v>0</v>
      </c>
      <c r="DP1838">
        <v>0</v>
      </c>
      <c r="DQ1838">
        <v>1</v>
      </c>
      <c r="DR1838">
        <v>0</v>
      </c>
      <c r="DS1838">
        <v>0</v>
      </c>
      <c r="DT1838">
        <v>1</v>
      </c>
      <c r="DU1838">
        <v>2.7787419999999998</v>
      </c>
      <c r="DV1838">
        <v>2</v>
      </c>
      <c r="DW1838">
        <v>0</v>
      </c>
      <c r="DX1838">
        <v>0</v>
      </c>
      <c r="DY1838" s="4">
        <v>45961</v>
      </c>
      <c r="DZ1838" s="3" t="s">
        <v>11250</v>
      </c>
      <c r="EA1838">
        <v>0</v>
      </c>
      <c r="EB1838">
        <v>0</v>
      </c>
      <c r="EC1838">
        <v>4</v>
      </c>
      <c r="ED1838">
        <v>0</v>
      </c>
      <c r="EE1838">
        <v>0</v>
      </c>
      <c r="EF1838">
        <v>4</v>
      </c>
      <c r="EG1838">
        <v>2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450</v>
      </c>
      <c r="F1839" s="3" t="s">
        <v>1451</v>
      </c>
      <c r="G1839" s="3" t="s">
        <v>1452</v>
      </c>
      <c r="H1839" s="3" t="s">
        <v>1453</v>
      </c>
      <c r="I1839" s="3" t="s">
        <v>278</v>
      </c>
      <c r="J1839" s="3" t="s">
        <v>279</v>
      </c>
      <c r="K1839" s="3" t="s">
        <v>1591</v>
      </c>
      <c r="L1839" s="3" t="s">
        <v>1596</v>
      </c>
      <c r="M1839" s="3" t="s">
        <v>565</v>
      </c>
      <c r="N1839" s="3" t="s">
        <v>603</v>
      </c>
      <c r="O1839">
        <v>5</v>
      </c>
      <c r="P1839" s="3" t="s">
        <v>5464</v>
      </c>
      <c r="Q1839" s="3" t="s">
        <v>5464</v>
      </c>
      <c r="R1839" s="3" t="s">
        <v>5464</v>
      </c>
      <c r="S1839" s="3" t="s">
        <v>997</v>
      </c>
      <c r="T1839" s="3" t="s">
        <v>2946</v>
      </c>
      <c r="U1839" s="3" t="s">
        <v>567</v>
      </c>
      <c r="V1839" s="3" t="s">
        <v>568</v>
      </c>
      <c r="W1839" s="3" t="s">
        <v>568</v>
      </c>
      <c r="X1839" s="3" t="s">
        <v>8398</v>
      </c>
      <c r="Y1839" s="3" t="s">
        <v>571</v>
      </c>
      <c r="Z1839" s="3" t="s">
        <v>6242</v>
      </c>
      <c r="AA1839" s="3" t="s">
        <v>572</v>
      </c>
      <c r="AB1839">
        <v>0</v>
      </c>
      <c r="AC1839">
        <v>168</v>
      </c>
      <c r="AD1839">
        <v>0</v>
      </c>
      <c r="AE1839">
        <v>0</v>
      </c>
      <c r="AF1839">
        <v>0</v>
      </c>
      <c r="AG1839">
        <v>168</v>
      </c>
      <c r="AH1839">
        <v>0</v>
      </c>
      <c r="AI1839">
        <v>0</v>
      </c>
      <c r="AJ1839">
        <v>0</v>
      </c>
      <c r="AK1839">
        <v>298</v>
      </c>
      <c r="AL1839">
        <v>0</v>
      </c>
      <c r="AM1839">
        <v>0</v>
      </c>
      <c r="AN1839">
        <v>0</v>
      </c>
      <c r="AO1839">
        <v>298</v>
      </c>
      <c r="AP1839">
        <v>0</v>
      </c>
      <c r="AQ1839">
        <v>0</v>
      </c>
      <c r="AR1839">
        <v>0</v>
      </c>
      <c r="AS1839">
        <v>68</v>
      </c>
      <c r="AT1839">
        <v>0</v>
      </c>
      <c r="AU1839">
        <v>0</v>
      </c>
      <c r="AV1839">
        <v>0</v>
      </c>
      <c r="AW1839">
        <v>68</v>
      </c>
      <c r="AX1839">
        <v>0</v>
      </c>
      <c r="AY1839">
        <v>0</v>
      </c>
      <c r="AZ1839">
        <v>0</v>
      </c>
      <c r="BA1839">
        <v>105</v>
      </c>
      <c r="BB1839">
        <v>0</v>
      </c>
      <c r="BC1839">
        <v>0</v>
      </c>
      <c r="BD1839">
        <v>0</v>
      </c>
      <c r="BE1839">
        <v>105</v>
      </c>
      <c r="BF1839">
        <v>0</v>
      </c>
      <c r="BG1839">
        <v>0</v>
      </c>
      <c r="BH1839">
        <v>0</v>
      </c>
      <c r="BI1839">
        <v>132</v>
      </c>
      <c r="BJ1839">
        <v>0</v>
      </c>
      <c r="BK1839">
        <v>0</v>
      </c>
      <c r="BL1839">
        <v>0</v>
      </c>
      <c r="BM1839">
        <v>132</v>
      </c>
      <c r="BN1839">
        <v>0</v>
      </c>
      <c r="BO1839">
        <v>0</v>
      </c>
      <c r="BP1839">
        <v>0</v>
      </c>
      <c r="BQ1839">
        <v>63</v>
      </c>
      <c r="BR1839">
        <v>0</v>
      </c>
      <c r="BS1839">
        <v>0</v>
      </c>
      <c r="BT1839">
        <v>0</v>
      </c>
      <c r="BU1839">
        <v>63</v>
      </c>
      <c r="BV1839">
        <v>0</v>
      </c>
      <c r="BW1839">
        <v>0</v>
      </c>
      <c r="BX1839">
        <v>0</v>
      </c>
      <c r="BY1839">
        <v>61</v>
      </c>
      <c r="BZ1839">
        <v>0</v>
      </c>
      <c r="CA1839">
        <v>0</v>
      </c>
      <c r="CB1839">
        <v>0</v>
      </c>
      <c r="CC1839">
        <v>61</v>
      </c>
      <c r="CD1839">
        <v>0</v>
      </c>
      <c r="CE1839">
        <v>0</v>
      </c>
      <c r="CF1839">
        <v>0</v>
      </c>
      <c r="CG1839">
        <v>90</v>
      </c>
      <c r="CH1839">
        <v>0</v>
      </c>
      <c r="CI1839">
        <v>0</v>
      </c>
      <c r="CJ1839">
        <v>0</v>
      </c>
      <c r="CK1839">
        <v>90</v>
      </c>
      <c r="CL1839">
        <v>0</v>
      </c>
      <c r="CM1839">
        <v>0</v>
      </c>
      <c r="CN1839">
        <v>0</v>
      </c>
      <c r="CO1839">
        <v>90</v>
      </c>
      <c r="CP1839">
        <v>0</v>
      </c>
      <c r="CQ1839">
        <v>0</v>
      </c>
      <c r="CR1839">
        <v>0</v>
      </c>
      <c r="CS1839">
        <v>90</v>
      </c>
      <c r="CT1839">
        <v>0</v>
      </c>
      <c r="CU1839">
        <v>0</v>
      </c>
      <c r="CV1839">
        <v>0</v>
      </c>
      <c r="CW1839">
        <v>82</v>
      </c>
      <c r="CX1839">
        <v>0</v>
      </c>
      <c r="CY1839">
        <v>0</v>
      </c>
      <c r="CZ1839">
        <v>0</v>
      </c>
      <c r="DA1839">
        <v>82</v>
      </c>
      <c r="DB1839">
        <v>0</v>
      </c>
      <c r="DC1839">
        <v>0</v>
      </c>
      <c r="DD1839">
        <v>0</v>
      </c>
      <c r="DE1839">
        <v>180</v>
      </c>
      <c r="DF1839">
        <v>0</v>
      </c>
      <c r="DG1839">
        <v>0</v>
      </c>
      <c r="DH1839">
        <v>0</v>
      </c>
      <c r="DI1839">
        <v>18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.10625</v>
      </c>
      <c r="DV1839">
        <v>0</v>
      </c>
      <c r="DW1839">
        <v>0</v>
      </c>
      <c r="DX1839">
        <v>0</v>
      </c>
      <c r="DY1839" s="4"/>
      <c r="DZ1839" s="3" t="s">
        <v>11250</v>
      </c>
      <c r="EA1839">
        <v>0</v>
      </c>
      <c r="EB1839">
        <v>0</v>
      </c>
      <c r="EC1839">
        <v>1337</v>
      </c>
      <c r="ED1839">
        <v>0</v>
      </c>
      <c r="EE1839">
        <v>0</v>
      </c>
      <c r="EF1839">
        <v>1337</v>
      </c>
      <c r="EG1839">
        <v>121.54545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732</v>
      </c>
      <c r="F1840" s="3" t="s">
        <v>1733</v>
      </c>
      <c r="G1840" s="3" t="s">
        <v>1734</v>
      </c>
      <c r="H1840" s="3" t="s">
        <v>1735</v>
      </c>
      <c r="I1840" s="3" t="s">
        <v>424</v>
      </c>
      <c r="J1840" s="3" t="s">
        <v>425</v>
      </c>
      <c r="K1840" s="3" t="s">
        <v>1591</v>
      </c>
      <c r="L1840" s="3" t="s">
        <v>1592</v>
      </c>
      <c r="M1840" s="3" t="s">
        <v>565</v>
      </c>
      <c r="N1840" s="3" t="s">
        <v>603</v>
      </c>
      <c r="O1840">
        <v>3</v>
      </c>
      <c r="P1840" s="3" t="s">
        <v>5464</v>
      </c>
      <c r="Q1840" s="3" t="s">
        <v>5464</v>
      </c>
      <c r="R1840" s="3" t="s">
        <v>5464</v>
      </c>
      <c r="S1840" s="3" t="s">
        <v>6539</v>
      </c>
      <c r="T1840" s="3" t="s">
        <v>8077</v>
      </c>
      <c r="U1840" s="3" t="s">
        <v>627</v>
      </c>
      <c r="V1840" s="3" t="s">
        <v>843</v>
      </c>
      <c r="W1840" s="3" t="s">
        <v>1209</v>
      </c>
      <c r="X1840" s="3" t="s">
        <v>1209</v>
      </c>
      <c r="Y1840" s="3" t="s">
        <v>650</v>
      </c>
      <c r="Z1840" s="3" t="s">
        <v>6242</v>
      </c>
      <c r="AA1840" s="3" t="s">
        <v>572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1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1</v>
      </c>
      <c r="DQ1840">
        <v>1</v>
      </c>
      <c r="DR1840">
        <v>0</v>
      </c>
      <c r="DS1840">
        <v>0</v>
      </c>
      <c r="DT1840">
        <v>1</v>
      </c>
      <c r="DU1840">
        <v>33.8125</v>
      </c>
      <c r="DV1840">
        <v>0</v>
      </c>
      <c r="DW1840">
        <v>0</v>
      </c>
      <c r="DX1840">
        <v>0</v>
      </c>
      <c r="DY1840" s="4">
        <v>46691</v>
      </c>
      <c r="DZ1840" s="3" t="s">
        <v>11250</v>
      </c>
      <c r="EA1840">
        <v>0</v>
      </c>
      <c r="EB1840">
        <v>0</v>
      </c>
      <c r="EC1840">
        <v>2</v>
      </c>
      <c r="ED1840">
        <v>0</v>
      </c>
      <c r="EE1840">
        <v>0</v>
      </c>
      <c r="EF1840">
        <v>2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450</v>
      </c>
      <c r="F1841" s="3" t="s">
        <v>1451</v>
      </c>
      <c r="G1841" s="3" t="s">
        <v>1452</v>
      </c>
      <c r="H1841" s="3" t="s">
        <v>1453</v>
      </c>
      <c r="I1841" s="3" t="s">
        <v>136</v>
      </c>
      <c r="J1841" s="3" t="s">
        <v>137</v>
      </c>
      <c r="K1841" s="3" t="s">
        <v>1454</v>
      </c>
      <c r="L1841" s="3" t="s">
        <v>1455</v>
      </c>
      <c r="M1841" s="3" t="s">
        <v>565</v>
      </c>
      <c r="N1841" s="3" t="s">
        <v>603</v>
      </c>
      <c r="O1841">
        <v>4</v>
      </c>
      <c r="P1841" s="3" t="s">
        <v>5464</v>
      </c>
      <c r="Q1841" s="3" t="s">
        <v>5464</v>
      </c>
      <c r="R1841" s="3" t="s">
        <v>5464</v>
      </c>
      <c r="S1841" s="3" t="s">
        <v>1436</v>
      </c>
      <c r="T1841" s="3" t="s">
        <v>7996</v>
      </c>
      <c r="U1841" s="3" t="s">
        <v>627</v>
      </c>
      <c r="V1841" s="3" t="s">
        <v>843</v>
      </c>
      <c r="W1841" s="3" t="s">
        <v>844</v>
      </c>
      <c r="X1841" s="3" t="s">
        <v>844</v>
      </c>
      <c r="Y1841" s="3" t="s">
        <v>650</v>
      </c>
      <c r="Z1841" s="3" t="s">
        <v>583</v>
      </c>
      <c r="AA1841" s="3" t="s">
        <v>572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50</v>
      </c>
      <c r="BE1841">
        <v>5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52</v>
      </c>
      <c r="BM1841">
        <v>52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8</v>
      </c>
      <c r="CC1841">
        <v>8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10</v>
      </c>
      <c r="CK1841">
        <v>1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30</v>
      </c>
      <c r="DQ1841">
        <v>30</v>
      </c>
      <c r="DR1841">
        <v>0</v>
      </c>
      <c r="DS1841">
        <v>0</v>
      </c>
      <c r="DT1841">
        <v>30</v>
      </c>
      <c r="DU1841">
        <v>14.4</v>
      </c>
      <c r="DV1841">
        <v>0</v>
      </c>
      <c r="DW1841">
        <v>0</v>
      </c>
      <c r="DX1841">
        <v>0</v>
      </c>
      <c r="DY1841" s="4">
        <v>46660</v>
      </c>
      <c r="DZ1841" s="3" t="s">
        <v>11250</v>
      </c>
      <c r="EA1841">
        <v>0</v>
      </c>
      <c r="EB1841">
        <v>0</v>
      </c>
      <c r="EC1841">
        <v>150</v>
      </c>
      <c r="ED1841">
        <v>0</v>
      </c>
      <c r="EE1841">
        <v>0</v>
      </c>
      <c r="EF1841">
        <v>150</v>
      </c>
      <c r="EG1841">
        <v>30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450</v>
      </c>
      <c r="F1842" s="3" t="s">
        <v>1451</v>
      </c>
      <c r="G1842" s="3" t="s">
        <v>1452</v>
      </c>
      <c r="H1842" s="3" t="s">
        <v>1453</v>
      </c>
      <c r="I1842" s="3" t="s">
        <v>17</v>
      </c>
      <c r="J1842" s="3" t="s">
        <v>18</v>
      </c>
      <c r="K1842" s="3" t="s">
        <v>1454</v>
      </c>
      <c r="L1842" s="3" t="s">
        <v>1455</v>
      </c>
      <c r="M1842" s="3" t="s">
        <v>565</v>
      </c>
      <c r="N1842" s="3" t="s">
        <v>603</v>
      </c>
      <c r="O1842">
        <v>5</v>
      </c>
      <c r="P1842" s="3" t="s">
        <v>5464</v>
      </c>
      <c r="Q1842" s="3" t="s">
        <v>5464</v>
      </c>
      <c r="R1842" s="3" t="s">
        <v>5464</v>
      </c>
      <c r="S1842" s="3" t="s">
        <v>947</v>
      </c>
      <c r="T1842" s="3" t="s">
        <v>2881</v>
      </c>
      <c r="U1842" s="3" t="s">
        <v>948</v>
      </c>
      <c r="V1842" s="3" t="s">
        <v>843</v>
      </c>
      <c r="W1842" s="3" t="s">
        <v>949</v>
      </c>
      <c r="X1842" s="3" t="s">
        <v>950</v>
      </c>
      <c r="Y1842" s="3" t="s">
        <v>650</v>
      </c>
      <c r="Z1842" s="3" t="s">
        <v>6242</v>
      </c>
      <c r="AA1842" s="3" t="s">
        <v>572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30</v>
      </c>
      <c r="DO1842">
        <v>0</v>
      </c>
      <c r="DP1842">
        <v>0</v>
      </c>
      <c r="DQ1842">
        <v>30</v>
      </c>
      <c r="DR1842">
        <v>0</v>
      </c>
      <c r="DS1842">
        <v>0</v>
      </c>
      <c r="DT1842">
        <v>30</v>
      </c>
      <c r="DU1842">
        <v>1.9850000000000001</v>
      </c>
      <c r="DV1842">
        <v>0</v>
      </c>
      <c r="DW1842">
        <v>0</v>
      </c>
      <c r="DX1842">
        <v>0</v>
      </c>
      <c r="DY1842" s="4">
        <v>45961</v>
      </c>
      <c r="DZ1842" s="3" t="s">
        <v>11250</v>
      </c>
      <c r="EA1842">
        <v>0</v>
      </c>
      <c r="EB1842">
        <v>0</v>
      </c>
      <c r="EC1842">
        <v>30</v>
      </c>
      <c r="ED1842">
        <v>0</v>
      </c>
      <c r="EE1842">
        <v>0</v>
      </c>
      <c r="EF1842">
        <v>30</v>
      </c>
      <c r="EG1842">
        <v>30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450</v>
      </c>
      <c r="F1843" s="3" t="s">
        <v>1451</v>
      </c>
      <c r="G1843" s="3" t="s">
        <v>1452</v>
      </c>
      <c r="H1843" s="3" t="s">
        <v>1453</v>
      </c>
      <c r="I1843" s="3" t="s">
        <v>52</v>
      </c>
      <c r="J1843" s="3" t="s">
        <v>53</v>
      </c>
      <c r="K1843" s="3" t="s">
        <v>1454</v>
      </c>
      <c r="L1843" s="3" t="s">
        <v>1455</v>
      </c>
      <c r="M1843" s="3" t="s">
        <v>565</v>
      </c>
      <c r="N1843" s="3" t="s">
        <v>603</v>
      </c>
      <c r="O1843">
        <v>5</v>
      </c>
      <c r="P1843" s="3" t="s">
        <v>5464</v>
      </c>
      <c r="Q1843" s="3" t="s">
        <v>5464</v>
      </c>
      <c r="R1843" s="3" t="s">
        <v>5464</v>
      </c>
      <c r="S1843" s="3" t="s">
        <v>7323</v>
      </c>
      <c r="T1843" s="3" t="s">
        <v>7324</v>
      </c>
      <c r="U1843" s="3" t="s">
        <v>627</v>
      </c>
      <c r="V1843" s="3" t="s">
        <v>843</v>
      </c>
      <c r="W1843" s="3" t="s">
        <v>1209</v>
      </c>
      <c r="X1843" s="3" t="s">
        <v>1209</v>
      </c>
      <c r="Y1843" s="3" t="s">
        <v>650</v>
      </c>
      <c r="Z1843" s="3" t="s">
        <v>583</v>
      </c>
      <c r="AA1843" s="3" t="s">
        <v>572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1</v>
      </c>
      <c r="CS1843">
        <v>1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50.177500000000002</v>
      </c>
      <c r="DV1843">
        <v>0</v>
      </c>
      <c r="DW1843">
        <v>0</v>
      </c>
      <c r="DX1843">
        <v>0</v>
      </c>
      <c r="DY1843" s="4"/>
      <c r="DZ1843" s="3" t="s">
        <v>11250</v>
      </c>
      <c r="EA1843">
        <v>0</v>
      </c>
      <c r="EB1843">
        <v>0</v>
      </c>
      <c r="EC1843">
        <v>1</v>
      </c>
      <c r="ED1843">
        <v>0</v>
      </c>
      <c r="EE1843">
        <v>0</v>
      </c>
      <c r="EF1843">
        <v>1</v>
      </c>
      <c r="EG1843">
        <v>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450</v>
      </c>
      <c r="F1844" s="3" t="s">
        <v>1451</v>
      </c>
      <c r="G1844" s="3" t="s">
        <v>1452</v>
      </c>
      <c r="H1844" s="3" t="s">
        <v>1453</v>
      </c>
      <c r="I1844" s="3" t="s">
        <v>156</v>
      </c>
      <c r="J1844" s="3" t="s">
        <v>157</v>
      </c>
      <c r="K1844" s="3" t="s">
        <v>1454</v>
      </c>
      <c r="L1844" s="3" t="s">
        <v>1455</v>
      </c>
      <c r="M1844" s="3" t="s">
        <v>565</v>
      </c>
      <c r="N1844" s="3" t="s">
        <v>603</v>
      </c>
      <c r="O1844">
        <v>5</v>
      </c>
      <c r="P1844" s="3" t="s">
        <v>5464</v>
      </c>
      <c r="Q1844" s="3" t="s">
        <v>5464</v>
      </c>
      <c r="R1844" s="3" t="s">
        <v>5464</v>
      </c>
      <c r="S1844" s="3" t="s">
        <v>10433</v>
      </c>
      <c r="T1844" s="3" t="s">
        <v>10434</v>
      </c>
      <c r="U1844" s="3" t="s">
        <v>627</v>
      </c>
      <c r="V1844" s="3" t="s">
        <v>843</v>
      </c>
      <c r="W1844" s="3" t="s">
        <v>844</v>
      </c>
      <c r="X1844" s="3" t="s">
        <v>844</v>
      </c>
      <c r="Y1844" s="3" t="s">
        <v>650</v>
      </c>
      <c r="Z1844" s="3" t="s">
        <v>583</v>
      </c>
      <c r="AA1844" s="3" t="s">
        <v>572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3</v>
      </c>
      <c r="CS1844">
        <v>3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391.49437999999998</v>
      </c>
      <c r="DV1844">
        <v>0</v>
      </c>
      <c r="DW1844">
        <v>0</v>
      </c>
      <c r="DX1844">
        <v>0</v>
      </c>
      <c r="DY1844" s="4"/>
      <c r="DZ1844" s="3" t="s">
        <v>11250</v>
      </c>
      <c r="EA1844">
        <v>0</v>
      </c>
      <c r="EB1844">
        <v>0</v>
      </c>
      <c r="EC1844">
        <v>3</v>
      </c>
      <c r="ED1844">
        <v>0</v>
      </c>
      <c r="EE1844">
        <v>0</v>
      </c>
      <c r="EF1844">
        <v>3</v>
      </c>
      <c r="EG1844">
        <v>3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450</v>
      </c>
      <c r="F1845" s="3" t="s">
        <v>1451</v>
      </c>
      <c r="G1845" s="3" t="s">
        <v>1452</v>
      </c>
      <c r="H1845" s="3" t="s">
        <v>1453</v>
      </c>
      <c r="I1845" s="3" t="s">
        <v>254</v>
      </c>
      <c r="J1845" s="3" t="s">
        <v>255</v>
      </c>
      <c r="K1845" s="3" t="s">
        <v>1591</v>
      </c>
      <c r="L1845" s="3" t="s">
        <v>1592</v>
      </c>
      <c r="M1845" s="3" t="s">
        <v>565</v>
      </c>
      <c r="N1845" s="3" t="s">
        <v>603</v>
      </c>
      <c r="O1845">
        <v>5</v>
      </c>
      <c r="P1845" s="3" t="s">
        <v>5464</v>
      </c>
      <c r="Q1845" s="3" t="s">
        <v>5464</v>
      </c>
      <c r="R1845" s="3" t="s">
        <v>5464</v>
      </c>
      <c r="S1845" s="3" t="s">
        <v>4667</v>
      </c>
      <c r="T1845" s="3" t="s">
        <v>4668</v>
      </c>
      <c r="U1845" s="3" t="s">
        <v>627</v>
      </c>
      <c r="V1845" s="3" t="s">
        <v>843</v>
      </c>
      <c r="W1845" s="3" t="s">
        <v>844</v>
      </c>
      <c r="X1845" s="3" t="s">
        <v>844</v>
      </c>
      <c r="Y1845" s="3" t="s">
        <v>650</v>
      </c>
      <c r="Z1845" s="3" t="s">
        <v>583</v>
      </c>
      <c r="AA1845" s="3" t="s">
        <v>572</v>
      </c>
      <c r="AB1845">
        <v>0</v>
      </c>
      <c r="AC1845">
        <v>0</v>
      </c>
      <c r="AD1845">
        <v>0</v>
      </c>
      <c r="AE1845">
        <v>0</v>
      </c>
      <c r="AF1845">
        <v>6</v>
      </c>
      <c r="AG1845">
        <v>6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9</v>
      </c>
      <c r="DQ1845">
        <v>9</v>
      </c>
      <c r="DR1845">
        <v>0</v>
      </c>
      <c r="DS1845">
        <v>0</v>
      </c>
      <c r="DT1845">
        <v>9</v>
      </c>
      <c r="DU1845">
        <v>2.875</v>
      </c>
      <c r="DV1845">
        <v>0</v>
      </c>
      <c r="DW1845">
        <v>0</v>
      </c>
      <c r="DX1845">
        <v>0</v>
      </c>
      <c r="DY1845" s="4">
        <v>47514</v>
      </c>
      <c r="DZ1845" s="3" t="s">
        <v>11250</v>
      </c>
      <c r="EA1845">
        <v>0</v>
      </c>
      <c r="EB1845">
        <v>0</v>
      </c>
      <c r="EC1845">
        <v>15</v>
      </c>
      <c r="ED1845">
        <v>0</v>
      </c>
      <c r="EE1845">
        <v>0</v>
      </c>
      <c r="EF1845">
        <v>15</v>
      </c>
      <c r="EG1845">
        <v>7.5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732</v>
      </c>
      <c r="F1846" s="3" t="s">
        <v>1733</v>
      </c>
      <c r="G1846" s="3" t="s">
        <v>1734</v>
      </c>
      <c r="H1846" s="3" t="s">
        <v>1735</v>
      </c>
      <c r="I1846" s="3" t="s">
        <v>290</v>
      </c>
      <c r="J1846" s="3" t="s">
        <v>291</v>
      </c>
      <c r="K1846" s="3" t="s">
        <v>1591</v>
      </c>
      <c r="L1846" s="3" t="s">
        <v>1592</v>
      </c>
      <c r="M1846" s="3" t="s">
        <v>565</v>
      </c>
      <c r="N1846" s="3" t="s">
        <v>603</v>
      </c>
      <c r="O1846">
        <v>5</v>
      </c>
      <c r="P1846" s="3" t="s">
        <v>5464</v>
      </c>
      <c r="Q1846" s="3" t="s">
        <v>5464</v>
      </c>
      <c r="R1846" s="3" t="s">
        <v>5464</v>
      </c>
      <c r="S1846" s="3" t="s">
        <v>1580</v>
      </c>
      <c r="T1846" s="3" t="s">
        <v>4004</v>
      </c>
      <c r="U1846" s="3" t="s">
        <v>948</v>
      </c>
      <c r="V1846" s="3" t="s">
        <v>843</v>
      </c>
      <c r="W1846" s="3" t="s">
        <v>949</v>
      </c>
      <c r="X1846" s="3" t="s">
        <v>950</v>
      </c>
      <c r="Y1846" s="3" t="s">
        <v>650</v>
      </c>
      <c r="Z1846" s="3" t="s">
        <v>583</v>
      </c>
      <c r="AA1846" s="3" t="s">
        <v>57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1</v>
      </c>
      <c r="DO1846">
        <v>0</v>
      </c>
      <c r="DP1846">
        <v>0</v>
      </c>
      <c r="DQ1846">
        <v>1</v>
      </c>
      <c r="DR1846">
        <v>0</v>
      </c>
      <c r="DS1846">
        <v>0</v>
      </c>
      <c r="DT1846">
        <v>1</v>
      </c>
      <c r="DU1846">
        <v>25</v>
      </c>
      <c r="DV1846">
        <v>0</v>
      </c>
      <c r="DW1846">
        <v>0</v>
      </c>
      <c r="DX1846">
        <v>0</v>
      </c>
      <c r="DY1846" s="4">
        <v>46234</v>
      </c>
      <c r="DZ1846" s="3" t="s">
        <v>11250</v>
      </c>
      <c r="EA1846">
        <v>0</v>
      </c>
      <c r="EB1846">
        <v>0</v>
      </c>
      <c r="EC1846">
        <v>1</v>
      </c>
      <c r="ED1846">
        <v>0</v>
      </c>
      <c r="EE1846">
        <v>0</v>
      </c>
      <c r="EF1846">
        <v>1</v>
      </c>
      <c r="EG1846">
        <v>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732</v>
      </c>
      <c r="F1847" s="3" t="s">
        <v>1733</v>
      </c>
      <c r="G1847" s="3" t="s">
        <v>1734</v>
      </c>
      <c r="H1847" s="3" t="s">
        <v>1735</v>
      </c>
      <c r="I1847" s="3" t="s">
        <v>86</v>
      </c>
      <c r="J1847" s="3" t="s">
        <v>87</v>
      </c>
      <c r="K1847" s="3" t="s">
        <v>1454</v>
      </c>
      <c r="L1847" s="3" t="s">
        <v>1455</v>
      </c>
      <c r="M1847" s="3" t="s">
        <v>565</v>
      </c>
      <c r="N1847" s="3" t="s">
        <v>603</v>
      </c>
      <c r="O1847">
        <v>5</v>
      </c>
      <c r="P1847" s="3" t="s">
        <v>5464</v>
      </c>
      <c r="Q1847" s="3" t="s">
        <v>5464</v>
      </c>
      <c r="R1847" s="3" t="s">
        <v>5464</v>
      </c>
      <c r="S1847" s="3" t="s">
        <v>4472</v>
      </c>
      <c r="T1847" s="3" t="s">
        <v>4473</v>
      </c>
      <c r="U1847" s="3" t="s">
        <v>627</v>
      </c>
      <c r="V1847" s="3" t="s">
        <v>843</v>
      </c>
      <c r="W1847" s="3" t="s">
        <v>844</v>
      </c>
      <c r="X1847" s="3" t="s">
        <v>844</v>
      </c>
      <c r="Y1847" s="3" t="s">
        <v>650</v>
      </c>
      <c r="Z1847" s="3" t="s">
        <v>583</v>
      </c>
      <c r="AA1847" s="3" t="s">
        <v>572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1</v>
      </c>
      <c r="CK1847">
        <v>1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1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8</v>
      </c>
      <c r="DV1847">
        <v>0</v>
      </c>
      <c r="DW1847">
        <v>0</v>
      </c>
      <c r="DX1847">
        <v>0</v>
      </c>
      <c r="DY1847" s="4"/>
      <c r="DZ1847" s="3" t="s">
        <v>11250</v>
      </c>
      <c r="EA1847">
        <v>0</v>
      </c>
      <c r="EB1847">
        <v>0</v>
      </c>
      <c r="EC1847">
        <v>2</v>
      </c>
      <c r="ED1847">
        <v>0</v>
      </c>
      <c r="EE1847">
        <v>0</v>
      </c>
      <c r="EF1847">
        <v>2</v>
      </c>
      <c r="EG1847">
        <v>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50</v>
      </c>
      <c r="F1848" s="3" t="s">
        <v>1451</v>
      </c>
      <c r="G1848" s="3" t="s">
        <v>1452</v>
      </c>
      <c r="H1848" s="3" t="s">
        <v>1453</v>
      </c>
      <c r="I1848" s="3" t="s">
        <v>390</v>
      </c>
      <c r="J1848" s="3" t="s">
        <v>10407</v>
      </c>
      <c r="K1848" s="3" t="s">
        <v>1454</v>
      </c>
      <c r="L1848" s="3" t="s">
        <v>1455</v>
      </c>
      <c r="M1848" s="3" t="s">
        <v>565</v>
      </c>
      <c r="N1848" s="3" t="s">
        <v>603</v>
      </c>
      <c r="O1848">
        <v>5</v>
      </c>
      <c r="P1848" s="3" t="s">
        <v>5464</v>
      </c>
      <c r="Q1848" s="3" t="s">
        <v>5464</v>
      </c>
      <c r="R1848" s="3" t="s">
        <v>5464</v>
      </c>
      <c r="S1848" s="3" t="s">
        <v>1643</v>
      </c>
      <c r="T1848" s="3" t="s">
        <v>2864</v>
      </c>
      <c r="U1848" s="3" t="s">
        <v>627</v>
      </c>
      <c r="V1848" s="3" t="s">
        <v>843</v>
      </c>
      <c r="W1848" s="3" t="s">
        <v>844</v>
      </c>
      <c r="X1848" s="3" t="s">
        <v>844</v>
      </c>
      <c r="Y1848" s="3" t="s">
        <v>571</v>
      </c>
      <c r="Z1848" s="3" t="s">
        <v>6242</v>
      </c>
      <c r="AA1848" s="3" t="s">
        <v>572</v>
      </c>
      <c r="AB1848">
        <v>0</v>
      </c>
      <c r="AC1848">
        <v>0</v>
      </c>
      <c r="AD1848">
        <v>200</v>
      </c>
      <c r="AE1848">
        <v>0</v>
      </c>
      <c r="AF1848">
        <v>0</v>
      </c>
      <c r="AG1848">
        <v>200</v>
      </c>
      <c r="AH1848">
        <v>0</v>
      </c>
      <c r="AI1848">
        <v>0</v>
      </c>
      <c r="AJ1848">
        <v>0</v>
      </c>
      <c r="AK1848">
        <v>0</v>
      </c>
      <c r="AL1848">
        <v>200</v>
      </c>
      <c r="AM1848">
        <v>0</v>
      </c>
      <c r="AN1848">
        <v>0</v>
      </c>
      <c r="AO1848">
        <v>20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1</v>
      </c>
      <c r="BB1848">
        <v>0</v>
      </c>
      <c r="BC1848">
        <v>0</v>
      </c>
      <c r="BD1848">
        <v>0</v>
      </c>
      <c r="BE1848">
        <v>1</v>
      </c>
      <c r="BF1848">
        <v>0</v>
      </c>
      <c r="BG1848">
        <v>0</v>
      </c>
      <c r="BH1848">
        <v>0</v>
      </c>
      <c r="BI1848">
        <v>1</v>
      </c>
      <c r="BJ1848">
        <v>100</v>
      </c>
      <c r="BK1848">
        <v>0</v>
      </c>
      <c r="BL1848">
        <v>0</v>
      </c>
      <c r="BM1848">
        <v>101</v>
      </c>
      <c r="BN1848">
        <v>0</v>
      </c>
      <c r="BO1848">
        <v>0</v>
      </c>
      <c r="BP1848">
        <v>0</v>
      </c>
      <c r="BQ1848">
        <v>4</v>
      </c>
      <c r="BR1848">
        <v>0</v>
      </c>
      <c r="BS1848">
        <v>0</v>
      </c>
      <c r="BT1848">
        <v>0</v>
      </c>
      <c r="BU1848">
        <v>4</v>
      </c>
      <c r="BV1848">
        <v>0</v>
      </c>
      <c r="BW1848">
        <v>0</v>
      </c>
      <c r="BX1848">
        <v>0</v>
      </c>
      <c r="BY1848">
        <v>3</v>
      </c>
      <c r="BZ1848">
        <v>0</v>
      </c>
      <c r="CA1848">
        <v>0</v>
      </c>
      <c r="CB1848">
        <v>0</v>
      </c>
      <c r="CC1848">
        <v>3</v>
      </c>
      <c r="CD1848">
        <v>0</v>
      </c>
      <c r="CE1848">
        <v>0</v>
      </c>
      <c r="CF1848">
        <v>1</v>
      </c>
      <c r="CG1848">
        <v>5</v>
      </c>
      <c r="CH1848">
        <v>0</v>
      </c>
      <c r="CI1848">
        <v>0</v>
      </c>
      <c r="CJ1848">
        <v>0</v>
      </c>
      <c r="CK1848">
        <v>6</v>
      </c>
      <c r="CL1848">
        <v>0</v>
      </c>
      <c r="CM1848">
        <v>0</v>
      </c>
      <c r="CN1848">
        <v>0</v>
      </c>
      <c r="CO1848">
        <v>5</v>
      </c>
      <c r="CP1848">
        <v>0</v>
      </c>
      <c r="CQ1848">
        <v>0</v>
      </c>
      <c r="CR1848">
        <v>0</v>
      </c>
      <c r="CS1848">
        <v>5</v>
      </c>
      <c r="CT1848">
        <v>0</v>
      </c>
      <c r="CU1848">
        <v>0</v>
      </c>
      <c r="CV1848">
        <v>4</v>
      </c>
      <c r="CW1848">
        <v>6</v>
      </c>
      <c r="CX1848">
        <v>100</v>
      </c>
      <c r="CY1848">
        <v>0</v>
      </c>
      <c r="CZ1848">
        <v>0</v>
      </c>
      <c r="DA1848">
        <v>110</v>
      </c>
      <c r="DB1848">
        <v>0</v>
      </c>
      <c r="DC1848">
        <v>0</v>
      </c>
      <c r="DD1848">
        <v>0</v>
      </c>
      <c r="DE1848">
        <v>7</v>
      </c>
      <c r="DF1848">
        <v>0</v>
      </c>
      <c r="DG1848">
        <v>0</v>
      </c>
      <c r="DH1848">
        <v>0</v>
      </c>
      <c r="DI1848">
        <v>7</v>
      </c>
      <c r="DJ1848">
        <v>0</v>
      </c>
      <c r="DK1848">
        <v>0</v>
      </c>
      <c r="DL1848">
        <v>11</v>
      </c>
      <c r="DM1848">
        <v>12</v>
      </c>
      <c r="DN1848">
        <v>40</v>
      </c>
      <c r="DO1848">
        <v>0</v>
      </c>
      <c r="DP1848">
        <v>0</v>
      </c>
      <c r="DQ1848">
        <v>63</v>
      </c>
      <c r="DR1848">
        <v>0</v>
      </c>
      <c r="DS1848">
        <v>0</v>
      </c>
      <c r="DT1848">
        <v>63</v>
      </c>
      <c r="DU1848">
        <v>0.14000000000000001</v>
      </c>
      <c r="DV1848">
        <v>0</v>
      </c>
      <c r="DW1848">
        <v>0</v>
      </c>
      <c r="DX1848">
        <v>0</v>
      </c>
      <c r="DY1848" s="4">
        <v>46783</v>
      </c>
      <c r="DZ1848" s="3" t="s">
        <v>11250</v>
      </c>
      <c r="EA1848">
        <v>0</v>
      </c>
      <c r="EB1848">
        <v>0</v>
      </c>
      <c r="EC1848">
        <v>700</v>
      </c>
      <c r="ED1848">
        <v>0</v>
      </c>
      <c r="EE1848">
        <v>0</v>
      </c>
      <c r="EF1848">
        <v>700</v>
      </c>
      <c r="EG1848">
        <v>63.636364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450</v>
      </c>
      <c r="F1849" s="3" t="s">
        <v>1451</v>
      </c>
      <c r="G1849" s="3" t="s">
        <v>1452</v>
      </c>
      <c r="H1849" s="3" t="s">
        <v>1453</v>
      </c>
      <c r="I1849" s="3" t="s">
        <v>421</v>
      </c>
      <c r="J1849" s="3" t="s">
        <v>9178</v>
      </c>
      <c r="K1849" s="3" t="s">
        <v>1454</v>
      </c>
      <c r="L1849" s="3" t="s">
        <v>1455</v>
      </c>
      <c r="M1849" s="3" t="s">
        <v>565</v>
      </c>
      <c r="N1849" s="3" t="s">
        <v>603</v>
      </c>
      <c r="O1849">
        <v>5</v>
      </c>
      <c r="P1849" s="3" t="s">
        <v>5464</v>
      </c>
      <c r="Q1849" s="3" t="s">
        <v>5464</v>
      </c>
      <c r="R1849" s="3" t="s">
        <v>5464</v>
      </c>
      <c r="S1849" s="3" t="s">
        <v>1456</v>
      </c>
      <c r="T1849" s="3" t="s">
        <v>2645</v>
      </c>
      <c r="U1849" s="3" t="s">
        <v>567</v>
      </c>
      <c r="V1849" s="3" t="s">
        <v>568</v>
      </c>
      <c r="W1849" s="3" t="s">
        <v>568</v>
      </c>
      <c r="X1849" s="3" t="s">
        <v>8398</v>
      </c>
      <c r="Y1849" s="3" t="s">
        <v>571</v>
      </c>
      <c r="Z1849" s="3" t="s">
        <v>6243</v>
      </c>
      <c r="AA1849" s="3" t="s">
        <v>572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1200</v>
      </c>
      <c r="AU1849">
        <v>0</v>
      </c>
      <c r="AV1849">
        <v>0</v>
      </c>
      <c r="AW1849">
        <v>120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2000</v>
      </c>
      <c r="DI1849">
        <v>200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.41358800000000001</v>
      </c>
      <c r="DV1849">
        <v>0</v>
      </c>
      <c r="DW1849">
        <v>0</v>
      </c>
      <c r="DX1849">
        <v>0</v>
      </c>
      <c r="DY1849" s="4"/>
      <c r="DZ1849" s="3" t="s">
        <v>11250</v>
      </c>
      <c r="EA1849">
        <v>0</v>
      </c>
      <c r="EB1849">
        <v>0</v>
      </c>
      <c r="EC1849">
        <v>3200</v>
      </c>
      <c r="ED1849">
        <v>0</v>
      </c>
      <c r="EE1849">
        <v>0</v>
      </c>
      <c r="EF1849">
        <v>3200</v>
      </c>
      <c r="EG1849">
        <v>1600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50</v>
      </c>
      <c r="F1850" s="3" t="s">
        <v>1451</v>
      </c>
      <c r="G1850" s="3" t="s">
        <v>1452</v>
      </c>
      <c r="H1850" s="3" t="s">
        <v>1453</v>
      </c>
      <c r="I1850" s="3" t="s">
        <v>296</v>
      </c>
      <c r="J1850" s="3" t="s">
        <v>297</v>
      </c>
      <c r="K1850" s="3" t="s">
        <v>1591</v>
      </c>
      <c r="L1850" s="3" t="s">
        <v>1592</v>
      </c>
      <c r="M1850" s="3" t="s">
        <v>565</v>
      </c>
      <c r="N1850" s="3" t="s">
        <v>603</v>
      </c>
      <c r="O1850">
        <v>5</v>
      </c>
      <c r="P1850" s="3" t="s">
        <v>5464</v>
      </c>
      <c r="Q1850" s="3" t="s">
        <v>5464</v>
      </c>
      <c r="R1850" s="3" t="s">
        <v>5464</v>
      </c>
      <c r="S1850" s="3" t="s">
        <v>680</v>
      </c>
      <c r="T1850" s="3" t="s">
        <v>3267</v>
      </c>
      <c r="U1850" s="3" t="s">
        <v>567</v>
      </c>
      <c r="V1850" s="3" t="s">
        <v>568</v>
      </c>
      <c r="W1850" s="3" t="s">
        <v>568</v>
      </c>
      <c r="X1850" s="3" t="s">
        <v>8398</v>
      </c>
      <c r="Y1850" s="3" t="s">
        <v>571</v>
      </c>
      <c r="Z1850" s="3" t="s">
        <v>6242</v>
      </c>
      <c r="AA1850" s="3" t="s">
        <v>572</v>
      </c>
      <c r="AB1850">
        <v>56</v>
      </c>
      <c r="AC1850">
        <v>408</v>
      </c>
      <c r="AD1850">
        <v>0</v>
      </c>
      <c r="AE1850">
        <v>0</v>
      </c>
      <c r="AF1850">
        <v>0</v>
      </c>
      <c r="AG1850">
        <v>464</v>
      </c>
      <c r="AH1850">
        <v>0</v>
      </c>
      <c r="AI1850">
        <v>0</v>
      </c>
      <c r="AJ1850">
        <v>42</v>
      </c>
      <c r="AK1850">
        <v>523</v>
      </c>
      <c r="AL1850">
        <v>0</v>
      </c>
      <c r="AM1850">
        <v>0</v>
      </c>
      <c r="AN1850">
        <v>0</v>
      </c>
      <c r="AO1850">
        <v>565</v>
      </c>
      <c r="AP1850">
        <v>0</v>
      </c>
      <c r="AQ1850">
        <v>0</v>
      </c>
      <c r="AR1850">
        <v>20</v>
      </c>
      <c r="AS1850">
        <v>465</v>
      </c>
      <c r="AT1850">
        <v>0</v>
      </c>
      <c r="AU1850">
        <v>0</v>
      </c>
      <c r="AV1850">
        <v>0</v>
      </c>
      <c r="AW1850">
        <v>485</v>
      </c>
      <c r="AX1850">
        <v>0</v>
      </c>
      <c r="AY1850">
        <v>0</v>
      </c>
      <c r="AZ1850">
        <v>30</v>
      </c>
      <c r="BA1850">
        <v>428</v>
      </c>
      <c r="BB1850">
        <v>0</v>
      </c>
      <c r="BC1850">
        <v>0</v>
      </c>
      <c r="BD1850">
        <v>0</v>
      </c>
      <c r="BE1850">
        <v>458</v>
      </c>
      <c r="BF1850">
        <v>0</v>
      </c>
      <c r="BG1850">
        <v>0</v>
      </c>
      <c r="BH1850">
        <v>45</v>
      </c>
      <c r="BI1850">
        <v>510</v>
      </c>
      <c r="BJ1850">
        <v>0</v>
      </c>
      <c r="BK1850">
        <v>0</v>
      </c>
      <c r="BL1850">
        <v>0</v>
      </c>
      <c r="BM1850">
        <v>555</v>
      </c>
      <c r="BN1850">
        <v>0</v>
      </c>
      <c r="BO1850">
        <v>0</v>
      </c>
      <c r="BP1850">
        <v>0</v>
      </c>
      <c r="BQ1850">
        <v>752</v>
      </c>
      <c r="BR1850">
        <v>0</v>
      </c>
      <c r="BS1850">
        <v>0</v>
      </c>
      <c r="BT1850">
        <v>0</v>
      </c>
      <c r="BU1850">
        <v>752</v>
      </c>
      <c r="BV1850">
        <v>0</v>
      </c>
      <c r="BW1850">
        <v>0</v>
      </c>
      <c r="BX1850">
        <v>37</v>
      </c>
      <c r="BY1850">
        <v>830</v>
      </c>
      <c r="BZ1850">
        <v>0</v>
      </c>
      <c r="CA1850">
        <v>0</v>
      </c>
      <c r="CB1850">
        <v>0</v>
      </c>
      <c r="CC1850">
        <v>867</v>
      </c>
      <c r="CD1850">
        <v>0</v>
      </c>
      <c r="CE1850">
        <v>0</v>
      </c>
      <c r="CF1850">
        <v>20</v>
      </c>
      <c r="CG1850">
        <v>590</v>
      </c>
      <c r="CH1850">
        <v>0</v>
      </c>
      <c r="CI1850">
        <v>0</v>
      </c>
      <c r="CJ1850">
        <v>0</v>
      </c>
      <c r="CK1850">
        <v>610</v>
      </c>
      <c r="CL1850">
        <v>0</v>
      </c>
      <c r="CM1850">
        <v>0</v>
      </c>
      <c r="CN1850">
        <v>66</v>
      </c>
      <c r="CO1850">
        <v>806</v>
      </c>
      <c r="CP1850">
        <v>0</v>
      </c>
      <c r="CQ1850">
        <v>0</v>
      </c>
      <c r="CR1850">
        <v>0</v>
      </c>
      <c r="CS1850">
        <v>872</v>
      </c>
      <c r="CT1850">
        <v>0</v>
      </c>
      <c r="CU1850">
        <v>0</v>
      </c>
      <c r="CV1850">
        <v>29</v>
      </c>
      <c r="CW1850">
        <v>960</v>
      </c>
      <c r="CX1850">
        <v>0</v>
      </c>
      <c r="CY1850">
        <v>0</v>
      </c>
      <c r="CZ1850">
        <v>0</v>
      </c>
      <c r="DA1850">
        <v>989</v>
      </c>
      <c r="DB1850">
        <v>0</v>
      </c>
      <c r="DC1850">
        <v>0</v>
      </c>
      <c r="DD1850">
        <v>10</v>
      </c>
      <c r="DE1850">
        <v>535</v>
      </c>
      <c r="DF1850">
        <v>0</v>
      </c>
      <c r="DG1850">
        <v>0</v>
      </c>
      <c r="DH1850">
        <v>0</v>
      </c>
      <c r="DI1850">
        <v>545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.100562</v>
      </c>
      <c r="DV1850">
        <v>0</v>
      </c>
      <c r="DW1850">
        <v>0</v>
      </c>
      <c r="DX1850">
        <v>0</v>
      </c>
      <c r="DY1850" s="4"/>
      <c r="DZ1850" s="3" t="s">
        <v>11250</v>
      </c>
      <c r="EA1850">
        <v>0</v>
      </c>
      <c r="EB1850">
        <v>0</v>
      </c>
      <c r="EC1850">
        <v>7162</v>
      </c>
      <c r="ED1850">
        <v>0</v>
      </c>
      <c r="EE1850">
        <v>0</v>
      </c>
      <c r="EF1850">
        <v>7162</v>
      </c>
      <c r="EG1850">
        <v>651.09090900000001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450</v>
      </c>
      <c r="F1851" s="3" t="s">
        <v>1451</v>
      </c>
      <c r="G1851" s="3" t="s">
        <v>1452</v>
      </c>
      <c r="H1851" s="3" t="s">
        <v>1453</v>
      </c>
      <c r="I1851" s="3" t="s">
        <v>426</v>
      </c>
      <c r="J1851" s="3" t="s">
        <v>427</v>
      </c>
      <c r="K1851" s="3" t="s">
        <v>1591</v>
      </c>
      <c r="L1851" s="3" t="s">
        <v>1592</v>
      </c>
      <c r="M1851" s="3" t="s">
        <v>565</v>
      </c>
      <c r="N1851" s="3" t="s">
        <v>603</v>
      </c>
      <c r="O1851">
        <v>5</v>
      </c>
      <c r="P1851" s="3" t="s">
        <v>5464</v>
      </c>
      <c r="Q1851" s="3" t="s">
        <v>5464</v>
      </c>
      <c r="R1851" s="3" t="s">
        <v>5464</v>
      </c>
      <c r="S1851" s="3" t="s">
        <v>7559</v>
      </c>
      <c r="T1851" s="3" t="s">
        <v>7560</v>
      </c>
      <c r="U1851" s="3" t="s">
        <v>948</v>
      </c>
      <c r="V1851" s="3" t="s">
        <v>843</v>
      </c>
      <c r="W1851" s="3" t="s">
        <v>949</v>
      </c>
      <c r="X1851" s="3" t="s">
        <v>950</v>
      </c>
      <c r="Y1851" s="3" t="s">
        <v>650</v>
      </c>
      <c r="Z1851" s="3" t="s">
        <v>583</v>
      </c>
      <c r="AA1851" s="3" t="s">
        <v>572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500</v>
      </c>
      <c r="DA1851">
        <v>50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.42499999999999999</v>
      </c>
      <c r="DV1851">
        <v>0</v>
      </c>
      <c r="DW1851">
        <v>0</v>
      </c>
      <c r="DX1851">
        <v>0</v>
      </c>
      <c r="DY1851" s="4"/>
      <c r="DZ1851" s="3" t="s">
        <v>11250</v>
      </c>
      <c r="EA1851">
        <v>0</v>
      </c>
      <c r="EB1851">
        <v>0</v>
      </c>
      <c r="EC1851">
        <v>500</v>
      </c>
      <c r="ED1851">
        <v>0</v>
      </c>
      <c r="EE1851">
        <v>0</v>
      </c>
      <c r="EF1851">
        <v>500</v>
      </c>
      <c r="EG1851">
        <v>500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50</v>
      </c>
      <c r="F1852" s="3" t="s">
        <v>1451</v>
      </c>
      <c r="G1852" s="3" t="s">
        <v>1452</v>
      </c>
      <c r="H1852" s="3" t="s">
        <v>1453</v>
      </c>
      <c r="I1852" s="3" t="s">
        <v>262</v>
      </c>
      <c r="J1852" s="3" t="s">
        <v>2630</v>
      </c>
      <c r="K1852" s="3" t="s">
        <v>1454</v>
      </c>
      <c r="L1852" s="3" t="s">
        <v>1455</v>
      </c>
      <c r="M1852" s="3" t="s">
        <v>565</v>
      </c>
      <c r="N1852" s="3" t="s">
        <v>603</v>
      </c>
      <c r="O1852">
        <v>5</v>
      </c>
      <c r="P1852" s="3" t="s">
        <v>5464</v>
      </c>
      <c r="Q1852" s="3" t="s">
        <v>5464</v>
      </c>
      <c r="R1852" s="3" t="s">
        <v>5464</v>
      </c>
      <c r="S1852" s="3" t="s">
        <v>7559</v>
      </c>
      <c r="T1852" s="3" t="s">
        <v>7560</v>
      </c>
      <c r="U1852" s="3" t="s">
        <v>948</v>
      </c>
      <c r="V1852" s="3" t="s">
        <v>843</v>
      </c>
      <c r="W1852" s="3" t="s">
        <v>949</v>
      </c>
      <c r="X1852" s="3" t="s">
        <v>950</v>
      </c>
      <c r="Y1852" s="3" t="s">
        <v>650</v>
      </c>
      <c r="Z1852" s="3" t="s">
        <v>583</v>
      </c>
      <c r="AA1852" s="3" t="s">
        <v>572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1000</v>
      </c>
      <c r="DI1852">
        <v>100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.42499999999999999</v>
      </c>
      <c r="DV1852">
        <v>0</v>
      </c>
      <c r="DW1852">
        <v>0</v>
      </c>
      <c r="DX1852">
        <v>0</v>
      </c>
      <c r="DY1852" s="4"/>
      <c r="DZ1852" s="3" t="s">
        <v>11250</v>
      </c>
      <c r="EA1852">
        <v>0</v>
      </c>
      <c r="EB1852">
        <v>0</v>
      </c>
      <c r="EC1852">
        <v>1000</v>
      </c>
      <c r="ED1852">
        <v>0</v>
      </c>
      <c r="EE1852">
        <v>0</v>
      </c>
      <c r="EF1852">
        <v>1000</v>
      </c>
      <c r="EG1852">
        <v>1000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50</v>
      </c>
      <c r="F1853" s="3" t="s">
        <v>1451</v>
      </c>
      <c r="G1853" s="3" t="s">
        <v>1452</v>
      </c>
      <c r="H1853" s="3" t="s">
        <v>1453</v>
      </c>
      <c r="I1853" s="3" t="s">
        <v>60</v>
      </c>
      <c r="J1853" s="3" t="s">
        <v>61</v>
      </c>
      <c r="K1853" s="3" t="s">
        <v>1454</v>
      </c>
      <c r="L1853" s="3" t="s">
        <v>1575</v>
      </c>
      <c r="M1853" s="3" t="s">
        <v>565</v>
      </c>
      <c r="N1853" s="3" t="s">
        <v>603</v>
      </c>
      <c r="O1853">
        <v>4</v>
      </c>
      <c r="P1853" s="3" t="s">
        <v>5464</v>
      </c>
      <c r="Q1853" s="3" t="s">
        <v>5464</v>
      </c>
      <c r="R1853" s="3" t="s">
        <v>5464</v>
      </c>
      <c r="S1853" s="3" t="s">
        <v>1625</v>
      </c>
      <c r="T1853" s="3" t="s">
        <v>3003</v>
      </c>
      <c r="U1853" s="3" t="s">
        <v>948</v>
      </c>
      <c r="V1853" s="3" t="s">
        <v>843</v>
      </c>
      <c r="W1853" s="3" t="s">
        <v>949</v>
      </c>
      <c r="X1853" s="3" t="s">
        <v>950</v>
      </c>
      <c r="Y1853" s="3" t="s">
        <v>650</v>
      </c>
      <c r="Z1853" s="3" t="s">
        <v>583</v>
      </c>
      <c r="AA1853" s="3" t="s">
        <v>572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3</v>
      </c>
      <c r="CK1853">
        <v>3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1</v>
      </c>
      <c r="DQ1853">
        <v>1</v>
      </c>
      <c r="DR1853">
        <v>0</v>
      </c>
      <c r="DS1853">
        <v>0</v>
      </c>
      <c r="DT1853">
        <v>1</v>
      </c>
      <c r="DU1853">
        <v>112.5</v>
      </c>
      <c r="DV1853">
        <v>0</v>
      </c>
      <c r="DW1853">
        <v>0</v>
      </c>
      <c r="DX1853">
        <v>0</v>
      </c>
      <c r="DY1853" s="4">
        <v>45991</v>
      </c>
      <c r="DZ1853" s="3" t="s">
        <v>11250</v>
      </c>
      <c r="EA1853">
        <v>0</v>
      </c>
      <c r="EB1853">
        <v>0</v>
      </c>
      <c r="EC1853">
        <v>4</v>
      </c>
      <c r="ED1853">
        <v>0</v>
      </c>
      <c r="EE1853">
        <v>0</v>
      </c>
      <c r="EF1853">
        <v>4</v>
      </c>
      <c r="EG1853">
        <v>2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732</v>
      </c>
      <c r="F1854" s="3" t="s">
        <v>1733</v>
      </c>
      <c r="G1854" s="3" t="s">
        <v>1734</v>
      </c>
      <c r="H1854" s="3" t="s">
        <v>1735</v>
      </c>
      <c r="I1854" s="3" t="s">
        <v>172</v>
      </c>
      <c r="J1854" s="3" t="s">
        <v>173</v>
      </c>
      <c r="K1854" s="3" t="s">
        <v>1454</v>
      </c>
      <c r="L1854" s="3" t="s">
        <v>1455</v>
      </c>
      <c r="M1854" s="3" t="s">
        <v>565</v>
      </c>
      <c r="N1854" s="3" t="s">
        <v>603</v>
      </c>
      <c r="O1854">
        <v>4</v>
      </c>
      <c r="P1854" s="3" t="s">
        <v>5464</v>
      </c>
      <c r="Q1854" s="3" t="s">
        <v>5464</v>
      </c>
      <c r="R1854" s="3" t="s">
        <v>5464</v>
      </c>
      <c r="S1854" s="3" t="s">
        <v>1012</v>
      </c>
      <c r="T1854" s="3" t="s">
        <v>2968</v>
      </c>
      <c r="U1854" s="3" t="s">
        <v>627</v>
      </c>
      <c r="V1854" s="3" t="s">
        <v>843</v>
      </c>
      <c r="W1854" s="3" t="s">
        <v>844</v>
      </c>
      <c r="X1854" s="3" t="s">
        <v>844</v>
      </c>
      <c r="Y1854" s="3" t="s">
        <v>650</v>
      </c>
      <c r="Z1854" s="3" t="s">
        <v>6243</v>
      </c>
      <c r="AA1854" s="3" t="s">
        <v>572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150</v>
      </c>
      <c r="BE1854">
        <v>15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100</v>
      </c>
      <c r="CI1854">
        <v>0</v>
      </c>
      <c r="CJ1854">
        <v>0</v>
      </c>
      <c r="CK1854">
        <v>100</v>
      </c>
      <c r="CL1854">
        <v>0</v>
      </c>
      <c r="CM1854">
        <v>0</v>
      </c>
      <c r="CN1854">
        <v>0</v>
      </c>
      <c r="CO1854">
        <v>0</v>
      </c>
      <c r="CP1854">
        <v>201</v>
      </c>
      <c r="CQ1854">
        <v>0</v>
      </c>
      <c r="CR1854">
        <v>0</v>
      </c>
      <c r="CS1854">
        <v>201</v>
      </c>
      <c r="CT1854">
        <v>0</v>
      </c>
      <c r="CU1854">
        <v>0</v>
      </c>
      <c r="CV1854">
        <v>0</v>
      </c>
      <c r="CW1854">
        <v>0</v>
      </c>
      <c r="CX1854">
        <v>300</v>
      </c>
      <c r="CY1854">
        <v>0</v>
      </c>
      <c r="CZ1854">
        <v>0</v>
      </c>
      <c r="DA1854">
        <v>300</v>
      </c>
      <c r="DB1854">
        <v>0</v>
      </c>
      <c r="DC1854">
        <v>0</v>
      </c>
      <c r="DD1854">
        <v>0</v>
      </c>
      <c r="DE1854">
        <v>0</v>
      </c>
      <c r="DF1854">
        <v>100</v>
      </c>
      <c r="DG1854">
        <v>0</v>
      </c>
      <c r="DH1854">
        <v>0</v>
      </c>
      <c r="DI1854">
        <v>100</v>
      </c>
      <c r="DJ1854">
        <v>0</v>
      </c>
      <c r="DK1854">
        <v>0</v>
      </c>
      <c r="DL1854">
        <v>0</v>
      </c>
      <c r="DM1854">
        <v>0</v>
      </c>
      <c r="DN1854">
        <v>277</v>
      </c>
      <c r="DO1854">
        <v>0</v>
      </c>
      <c r="DP1854">
        <v>0</v>
      </c>
      <c r="DQ1854">
        <v>277</v>
      </c>
      <c r="DR1854">
        <v>0</v>
      </c>
      <c r="DS1854">
        <v>0</v>
      </c>
      <c r="DT1854">
        <v>277</v>
      </c>
      <c r="DU1854">
        <v>0.59254399999999996</v>
      </c>
      <c r="DV1854">
        <v>0</v>
      </c>
      <c r="DW1854">
        <v>0</v>
      </c>
      <c r="DX1854">
        <v>0</v>
      </c>
      <c r="DY1854" s="4">
        <v>47299</v>
      </c>
      <c r="DZ1854" s="3" t="s">
        <v>11250</v>
      </c>
      <c r="EA1854">
        <v>0</v>
      </c>
      <c r="EB1854">
        <v>0</v>
      </c>
      <c r="EC1854">
        <v>1128</v>
      </c>
      <c r="ED1854">
        <v>0</v>
      </c>
      <c r="EE1854">
        <v>0</v>
      </c>
      <c r="EF1854">
        <v>1128</v>
      </c>
      <c r="EG1854">
        <v>188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50</v>
      </c>
      <c r="F1855" s="3" t="s">
        <v>1451</v>
      </c>
      <c r="G1855" s="3" t="s">
        <v>1452</v>
      </c>
      <c r="H1855" s="3" t="s">
        <v>1453</v>
      </c>
      <c r="I1855" s="3" t="s">
        <v>296</v>
      </c>
      <c r="J1855" s="3" t="s">
        <v>297</v>
      </c>
      <c r="K1855" s="3" t="s">
        <v>1591</v>
      </c>
      <c r="L1855" s="3" t="s">
        <v>1592</v>
      </c>
      <c r="M1855" s="3" t="s">
        <v>565</v>
      </c>
      <c r="N1855" s="3" t="s">
        <v>603</v>
      </c>
      <c r="O1855">
        <v>5</v>
      </c>
      <c r="P1855" s="3" t="s">
        <v>5464</v>
      </c>
      <c r="Q1855" s="3" t="s">
        <v>5464</v>
      </c>
      <c r="R1855" s="3" t="s">
        <v>5464</v>
      </c>
      <c r="S1855" s="3" t="s">
        <v>698</v>
      </c>
      <c r="T1855" s="3" t="s">
        <v>3284</v>
      </c>
      <c r="U1855" s="3" t="s">
        <v>567</v>
      </c>
      <c r="V1855" s="3" t="s">
        <v>568</v>
      </c>
      <c r="W1855" s="3" t="s">
        <v>568</v>
      </c>
      <c r="X1855" s="3" t="s">
        <v>8398</v>
      </c>
      <c r="Y1855" s="3" t="s">
        <v>571</v>
      </c>
      <c r="Z1855" s="3" t="s">
        <v>6243</v>
      </c>
      <c r="AA1855" s="3" t="s">
        <v>572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10</v>
      </c>
      <c r="BS1855">
        <v>0</v>
      </c>
      <c r="BT1855">
        <v>0</v>
      </c>
      <c r="BU1855">
        <v>1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227</v>
      </c>
      <c r="CI1855">
        <v>0</v>
      </c>
      <c r="CJ1855">
        <v>0</v>
      </c>
      <c r="CK1855">
        <v>227</v>
      </c>
      <c r="CL1855">
        <v>0</v>
      </c>
      <c r="CM1855">
        <v>0</v>
      </c>
      <c r="CN1855">
        <v>0</v>
      </c>
      <c r="CO1855">
        <v>0</v>
      </c>
      <c r="CP1855">
        <v>20</v>
      </c>
      <c r="CQ1855">
        <v>0</v>
      </c>
      <c r="CR1855">
        <v>0</v>
      </c>
      <c r="CS1855">
        <v>2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.49666700000000003</v>
      </c>
      <c r="DV1855">
        <v>0</v>
      </c>
      <c r="DW1855">
        <v>0</v>
      </c>
      <c r="DX1855">
        <v>0</v>
      </c>
      <c r="DY1855" s="4"/>
      <c r="DZ1855" s="3" t="s">
        <v>11250</v>
      </c>
      <c r="EA1855">
        <v>0</v>
      </c>
      <c r="EB1855">
        <v>0</v>
      </c>
      <c r="EC1855">
        <v>257</v>
      </c>
      <c r="ED1855">
        <v>0</v>
      </c>
      <c r="EE1855">
        <v>0</v>
      </c>
      <c r="EF1855">
        <v>257</v>
      </c>
      <c r="EG1855">
        <v>85.666667000000004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732</v>
      </c>
      <c r="F1856" s="3" t="s">
        <v>1733</v>
      </c>
      <c r="G1856" s="3" t="s">
        <v>1734</v>
      </c>
      <c r="H1856" s="3" t="s">
        <v>1735</v>
      </c>
      <c r="I1856" s="3" t="s">
        <v>104</v>
      </c>
      <c r="J1856" s="3" t="s">
        <v>105</v>
      </c>
      <c r="K1856" s="3" t="s">
        <v>1454</v>
      </c>
      <c r="L1856" s="3" t="s">
        <v>1455</v>
      </c>
      <c r="M1856" s="3" t="s">
        <v>565</v>
      </c>
      <c r="N1856" s="3" t="s">
        <v>603</v>
      </c>
      <c r="O1856">
        <v>4</v>
      </c>
      <c r="P1856" s="3" t="s">
        <v>5464</v>
      </c>
      <c r="Q1856" s="3" t="s">
        <v>5464</v>
      </c>
      <c r="R1856" s="3" t="s">
        <v>5464</v>
      </c>
      <c r="S1856" s="3" t="s">
        <v>1477</v>
      </c>
      <c r="T1856" s="3" t="s">
        <v>2930</v>
      </c>
      <c r="U1856" s="3" t="s">
        <v>948</v>
      </c>
      <c r="V1856" s="3" t="s">
        <v>843</v>
      </c>
      <c r="W1856" s="3" t="s">
        <v>949</v>
      </c>
      <c r="X1856" s="3" t="s">
        <v>950</v>
      </c>
      <c r="Y1856" s="3" t="s">
        <v>650</v>
      </c>
      <c r="Z1856" s="3" t="s">
        <v>6242</v>
      </c>
      <c r="AA1856" s="3" t="s">
        <v>572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1</v>
      </c>
      <c r="BB1856">
        <v>0</v>
      </c>
      <c r="BC1856">
        <v>0</v>
      </c>
      <c r="BD1856">
        <v>0</v>
      </c>
      <c r="BE1856">
        <v>1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2</v>
      </c>
      <c r="DN1856">
        <v>0</v>
      </c>
      <c r="DO1856">
        <v>0</v>
      </c>
      <c r="DP1856">
        <v>0</v>
      </c>
      <c r="DQ1856">
        <v>2</v>
      </c>
      <c r="DR1856">
        <v>0</v>
      </c>
      <c r="DS1856">
        <v>0</v>
      </c>
      <c r="DT1856">
        <v>2</v>
      </c>
      <c r="DU1856">
        <v>425</v>
      </c>
      <c r="DV1856">
        <v>0</v>
      </c>
      <c r="DW1856">
        <v>0</v>
      </c>
      <c r="DX1856">
        <v>0</v>
      </c>
      <c r="DY1856" s="4">
        <v>45961</v>
      </c>
      <c r="DZ1856" s="3" t="s">
        <v>11250</v>
      </c>
      <c r="EA1856">
        <v>0</v>
      </c>
      <c r="EB1856">
        <v>0</v>
      </c>
      <c r="EC1856">
        <v>3</v>
      </c>
      <c r="ED1856">
        <v>0</v>
      </c>
      <c r="EE1856">
        <v>0</v>
      </c>
      <c r="EF1856">
        <v>3</v>
      </c>
      <c r="EG1856">
        <v>1.5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50</v>
      </c>
      <c r="F1857" s="3" t="s">
        <v>1451</v>
      </c>
      <c r="G1857" s="3" t="s">
        <v>1452</v>
      </c>
      <c r="H1857" s="3" t="s">
        <v>1453</v>
      </c>
      <c r="I1857" s="3" t="s">
        <v>37</v>
      </c>
      <c r="J1857" s="3" t="s">
        <v>38</v>
      </c>
      <c r="K1857" s="3" t="s">
        <v>1454</v>
      </c>
      <c r="L1857" s="3" t="s">
        <v>1455</v>
      </c>
      <c r="M1857" s="3" t="s">
        <v>565</v>
      </c>
      <c r="N1857" s="3" t="s">
        <v>603</v>
      </c>
      <c r="O1857">
        <v>4</v>
      </c>
      <c r="P1857" s="3" t="s">
        <v>5464</v>
      </c>
      <c r="Q1857" s="3" t="s">
        <v>5464</v>
      </c>
      <c r="R1857" s="3" t="s">
        <v>5464</v>
      </c>
      <c r="S1857" s="3" t="s">
        <v>1056</v>
      </c>
      <c r="T1857" s="3" t="s">
        <v>3040</v>
      </c>
      <c r="U1857" s="3" t="s">
        <v>948</v>
      </c>
      <c r="V1857" s="3" t="s">
        <v>843</v>
      </c>
      <c r="W1857" s="3" t="s">
        <v>949</v>
      </c>
      <c r="X1857" s="3" t="s">
        <v>950</v>
      </c>
      <c r="Y1857" s="3" t="s">
        <v>650</v>
      </c>
      <c r="Z1857" s="3" t="s">
        <v>6242</v>
      </c>
      <c r="AA1857" s="3" t="s">
        <v>572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1</v>
      </c>
      <c r="BS1857">
        <v>0</v>
      </c>
      <c r="BT1857">
        <v>0</v>
      </c>
      <c r="BU1857">
        <v>1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1</v>
      </c>
      <c r="CC1857">
        <v>1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2</v>
      </c>
      <c r="CQ1857">
        <v>0</v>
      </c>
      <c r="CR1857">
        <v>0</v>
      </c>
      <c r="CS1857">
        <v>2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86.5</v>
      </c>
      <c r="DV1857">
        <v>0</v>
      </c>
      <c r="DW1857">
        <v>0</v>
      </c>
      <c r="DX1857">
        <v>0</v>
      </c>
      <c r="DY1857" s="4"/>
      <c r="DZ1857" s="3" t="s">
        <v>11250</v>
      </c>
      <c r="EA1857">
        <v>0</v>
      </c>
      <c r="EB1857">
        <v>0</v>
      </c>
      <c r="EC1857">
        <v>4</v>
      </c>
      <c r="ED1857">
        <v>0</v>
      </c>
      <c r="EE1857">
        <v>0</v>
      </c>
      <c r="EF1857">
        <v>4</v>
      </c>
      <c r="EG1857">
        <v>1.333333000000000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450</v>
      </c>
      <c r="F1858" s="3" t="s">
        <v>1451</v>
      </c>
      <c r="G1858" s="3" t="s">
        <v>1452</v>
      </c>
      <c r="H1858" s="3" t="s">
        <v>1453</v>
      </c>
      <c r="I1858" s="3" t="s">
        <v>436</v>
      </c>
      <c r="J1858" s="3" t="s">
        <v>437</v>
      </c>
      <c r="K1858" s="3" t="s">
        <v>1591</v>
      </c>
      <c r="L1858" s="3" t="s">
        <v>1592</v>
      </c>
      <c r="M1858" s="3" t="s">
        <v>565</v>
      </c>
      <c r="N1858" s="3" t="s">
        <v>603</v>
      </c>
      <c r="O1858">
        <v>5</v>
      </c>
      <c r="P1858" s="3" t="s">
        <v>5464</v>
      </c>
      <c r="Q1858" s="3" t="s">
        <v>5464</v>
      </c>
      <c r="R1858" s="3" t="s">
        <v>5464</v>
      </c>
      <c r="S1858" s="3" t="s">
        <v>913</v>
      </c>
      <c r="T1858" s="3" t="s">
        <v>2847</v>
      </c>
      <c r="U1858" s="3" t="s">
        <v>577</v>
      </c>
      <c r="V1858" s="3" t="s">
        <v>568</v>
      </c>
      <c r="W1858" s="3" t="s">
        <v>568</v>
      </c>
      <c r="X1858" s="3" t="s">
        <v>8398</v>
      </c>
      <c r="Y1858" s="3" t="s">
        <v>650</v>
      </c>
      <c r="Z1858" s="3" t="s">
        <v>6243</v>
      </c>
      <c r="AA1858" s="3" t="s">
        <v>572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6</v>
      </c>
      <c r="CQ1858">
        <v>0</v>
      </c>
      <c r="CR1858">
        <v>0</v>
      </c>
      <c r="CS1858">
        <v>6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5.0000000000000002E-5</v>
      </c>
      <c r="DV1858">
        <v>0</v>
      </c>
      <c r="DW1858">
        <v>0</v>
      </c>
      <c r="DX1858">
        <v>0</v>
      </c>
      <c r="DY1858" s="4"/>
      <c r="DZ1858" s="3" t="s">
        <v>11250</v>
      </c>
      <c r="EA1858">
        <v>0</v>
      </c>
      <c r="EB1858">
        <v>0</v>
      </c>
      <c r="EC1858">
        <v>6</v>
      </c>
      <c r="ED1858">
        <v>0</v>
      </c>
      <c r="EE1858">
        <v>0</v>
      </c>
      <c r="EF1858">
        <v>6</v>
      </c>
      <c r="EG1858">
        <v>6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696</v>
      </c>
      <c r="F1859" s="3" t="s">
        <v>1697</v>
      </c>
      <c r="G1859" s="3" t="s">
        <v>1698</v>
      </c>
      <c r="H1859" s="3" t="s">
        <v>1699</v>
      </c>
      <c r="I1859" s="3" t="s">
        <v>142</v>
      </c>
      <c r="J1859" s="3" t="s">
        <v>143</v>
      </c>
      <c r="K1859" s="3" t="s">
        <v>1454</v>
      </c>
      <c r="L1859" s="3" t="s">
        <v>1455</v>
      </c>
      <c r="M1859" s="3" t="s">
        <v>565</v>
      </c>
      <c r="N1859" s="3" t="s">
        <v>603</v>
      </c>
      <c r="O1859">
        <v>5</v>
      </c>
      <c r="P1859" s="3" t="s">
        <v>5464</v>
      </c>
      <c r="Q1859" s="3" t="s">
        <v>5464</v>
      </c>
      <c r="R1859" s="3" t="s">
        <v>5464</v>
      </c>
      <c r="S1859" s="3" t="s">
        <v>1553</v>
      </c>
      <c r="T1859" s="3" t="s">
        <v>3981</v>
      </c>
      <c r="U1859" s="3" t="s">
        <v>628</v>
      </c>
      <c r="V1859" s="3" t="s">
        <v>568</v>
      </c>
      <c r="W1859" s="3" t="s">
        <v>8403</v>
      </c>
      <c r="X1859" s="3" t="s">
        <v>8404</v>
      </c>
      <c r="Y1859" s="3" t="s">
        <v>650</v>
      </c>
      <c r="Z1859" s="3" t="s">
        <v>6242</v>
      </c>
      <c r="AA1859" s="3" t="s">
        <v>572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18</v>
      </c>
      <c r="CP1859">
        <v>0</v>
      </c>
      <c r="CQ1859">
        <v>0</v>
      </c>
      <c r="CR1859">
        <v>0</v>
      </c>
      <c r="CS1859">
        <v>18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14.75</v>
      </c>
      <c r="DV1859">
        <v>0</v>
      </c>
      <c r="DW1859">
        <v>0</v>
      </c>
      <c r="DX1859">
        <v>0</v>
      </c>
      <c r="DY1859" s="4"/>
      <c r="DZ1859" s="3" t="s">
        <v>11250</v>
      </c>
      <c r="EA1859">
        <v>0</v>
      </c>
      <c r="EB1859">
        <v>0</v>
      </c>
      <c r="EC1859">
        <v>18</v>
      </c>
      <c r="ED1859">
        <v>0</v>
      </c>
      <c r="EE1859">
        <v>0</v>
      </c>
      <c r="EF1859">
        <v>18</v>
      </c>
      <c r="EG1859">
        <v>18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732</v>
      </c>
      <c r="F1860" s="3" t="s">
        <v>1733</v>
      </c>
      <c r="G1860" s="3" t="s">
        <v>1734</v>
      </c>
      <c r="H1860" s="3" t="s">
        <v>1735</v>
      </c>
      <c r="I1860" s="3" t="s">
        <v>487</v>
      </c>
      <c r="J1860" s="3" t="s">
        <v>488</v>
      </c>
      <c r="K1860" s="3" t="s">
        <v>1591</v>
      </c>
      <c r="L1860" s="3" t="s">
        <v>1592</v>
      </c>
      <c r="M1860" s="3" t="s">
        <v>565</v>
      </c>
      <c r="N1860" s="3" t="s">
        <v>603</v>
      </c>
      <c r="O1860">
        <v>4</v>
      </c>
      <c r="P1860" s="3" t="s">
        <v>5464</v>
      </c>
      <c r="Q1860" s="3" t="s">
        <v>5464</v>
      </c>
      <c r="R1860" s="3" t="s">
        <v>5464</v>
      </c>
      <c r="S1860" s="3" t="s">
        <v>1473</v>
      </c>
      <c r="T1860" s="3" t="s">
        <v>2877</v>
      </c>
      <c r="U1860" s="3" t="s">
        <v>627</v>
      </c>
      <c r="V1860" s="3" t="s">
        <v>843</v>
      </c>
      <c r="W1860" s="3" t="s">
        <v>844</v>
      </c>
      <c r="X1860" s="3" t="s">
        <v>844</v>
      </c>
      <c r="Y1860" s="3" t="s">
        <v>571</v>
      </c>
      <c r="Z1860" s="3" t="s">
        <v>6242</v>
      </c>
      <c r="AA1860" s="3" t="s">
        <v>572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124</v>
      </c>
      <c r="BE1860">
        <v>124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140</v>
      </c>
      <c r="DG1860">
        <v>0</v>
      </c>
      <c r="DH1860">
        <v>0</v>
      </c>
      <c r="DI1860">
        <v>14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.16850000000000001</v>
      </c>
      <c r="DV1860">
        <v>0</v>
      </c>
      <c r="DW1860">
        <v>0</v>
      </c>
      <c r="DX1860">
        <v>0</v>
      </c>
      <c r="DY1860" s="4"/>
      <c r="DZ1860" s="3" t="s">
        <v>11250</v>
      </c>
      <c r="EA1860">
        <v>0</v>
      </c>
      <c r="EB1860">
        <v>0</v>
      </c>
      <c r="EC1860">
        <v>264</v>
      </c>
      <c r="ED1860">
        <v>0</v>
      </c>
      <c r="EE1860">
        <v>0</v>
      </c>
      <c r="EF1860">
        <v>264</v>
      </c>
      <c r="EG1860">
        <v>132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450</v>
      </c>
      <c r="F1861" s="3" t="s">
        <v>1451</v>
      </c>
      <c r="G1861" s="3" t="s">
        <v>1452</v>
      </c>
      <c r="H1861" s="3" t="s">
        <v>1453</v>
      </c>
      <c r="I1861" s="3" t="s">
        <v>328</v>
      </c>
      <c r="J1861" s="3" t="s">
        <v>329</v>
      </c>
      <c r="K1861" s="3" t="s">
        <v>1591</v>
      </c>
      <c r="L1861" s="3" t="s">
        <v>1592</v>
      </c>
      <c r="M1861" s="3" t="s">
        <v>565</v>
      </c>
      <c r="N1861" s="3" t="s">
        <v>603</v>
      </c>
      <c r="O1861">
        <v>5</v>
      </c>
      <c r="P1861" s="3" t="s">
        <v>5464</v>
      </c>
      <c r="Q1861" s="3" t="s">
        <v>5464</v>
      </c>
      <c r="R1861" s="3" t="s">
        <v>5464</v>
      </c>
      <c r="S1861" s="3" t="s">
        <v>5214</v>
      </c>
      <c r="T1861" s="3" t="s">
        <v>5215</v>
      </c>
      <c r="U1861" s="3" t="s">
        <v>627</v>
      </c>
      <c r="V1861" s="3" t="s">
        <v>843</v>
      </c>
      <c r="W1861" s="3" t="s">
        <v>844</v>
      </c>
      <c r="X1861" s="3" t="s">
        <v>844</v>
      </c>
      <c r="Y1861" s="3" t="s">
        <v>650</v>
      </c>
      <c r="Z1861" s="3" t="s">
        <v>583</v>
      </c>
      <c r="AA1861" s="3" t="s">
        <v>572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4</v>
      </c>
      <c r="DI1861">
        <v>4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4.375</v>
      </c>
      <c r="DV1861">
        <v>0</v>
      </c>
      <c r="DW1861">
        <v>0</v>
      </c>
      <c r="DX1861">
        <v>0</v>
      </c>
      <c r="DY1861" s="4"/>
      <c r="DZ1861" s="3" t="s">
        <v>11250</v>
      </c>
      <c r="EA1861">
        <v>0</v>
      </c>
      <c r="EB1861">
        <v>0</v>
      </c>
      <c r="EC1861">
        <v>4</v>
      </c>
      <c r="ED1861">
        <v>0</v>
      </c>
      <c r="EE1861">
        <v>0</v>
      </c>
      <c r="EF1861">
        <v>4</v>
      </c>
      <c r="EG1861">
        <v>4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450</v>
      </c>
      <c r="F1862" s="3" t="s">
        <v>1451</v>
      </c>
      <c r="G1862" s="3" t="s">
        <v>1452</v>
      </c>
      <c r="H1862" s="3" t="s">
        <v>1453</v>
      </c>
      <c r="I1862" s="3" t="s">
        <v>294</v>
      </c>
      <c r="J1862" s="3" t="s">
        <v>295</v>
      </c>
      <c r="K1862" s="3" t="s">
        <v>1591</v>
      </c>
      <c r="L1862" s="3" t="s">
        <v>1592</v>
      </c>
      <c r="M1862" s="3" t="s">
        <v>565</v>
      </c>
      <c r="N1862" s="3" t="s">
        <v>603</v>
      </c>
      <c r="O1862">
        <v>5</v>
      </c>
      <c r="P1862" s="3" t="s">
        <v>5464</v>
      </c>
      <c r="Q1862" s="3" t="s">
        <v>5464</v>
      </c>
      <c r="R1862" s="3" t="s">
        <v>5464</v>
      </c>
      <c r="S1862" s="3" t="s">
        <v>1467</v>
      </c>
      <c r="T1862" s="3" t="s">
        <v>2828</v>
      </c>
      <c r="U1862" s="3" t="s">
        <v>627</v>
      </c>
      <c r="V1862" s="3" t="s">
        <v>843</v>
      </c>
      <c r="W1862" s="3" t="s">
        <v>844</v>
      </c>
      <c r="X1862" s="3" t="s">
        <v>844</v>
      </c>
      <c r="Y1862" s="3" t="s">
        <v>571</v>
      </c>
      <c r="Z1862" s="3" t="s">
        <v>6242</v>
      </c>
      <c r="AA1862" s="3" t="s">
        <v>572</v>
      </c>
      <c r="AB1862">
        <v>0</v>
      </c>
      <c r="AC1862">
        <v>1</v>
      </c>
      <c r="AD1862">
        <v>0</v>
      </c>
      <c r="AE1862">
        <v>0</v>
      </c>
      <c r="AF1862">
        <v>0</v>
      </c>
      <c r="AG1862">
        <v>1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1</v>
      </c>
      <c r="BB1862">
        <v>0</v>
      </c>
      <c r="BC1862">
        <v>0</v>
      </c>
      <c r="BD1862">
        <v>0</v>
      </c>
      <c r="BE1862">
        <v>1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1</v>
      </c>
      <c r="CH1862">
        <v>0</v>
      </c>
      <c r="CI1862">
        <v>0</v>
      </c>
      <c r="CJ1862">
        <v>0</v>
      </c>
      <c r="CK1862">
        <v>1</v>
      </c>
      <c r="CL1862">
        <v>0</v>
      </c>
      <c r="CM1862">
        <v>0</v>
      </c>
      <c r="CN1862">
        <v>1</v>
      </c>
      <c r="CO1862">
        <v>1</v>
      </c>
      <c r="CP1862">
        <v>0</v>
      </c>
      <c r="CQ1862">
        <v>0</v>
      </c>
      <c r="CR1862">
        <v>0</v>
      </c>
      <c r="CS1862">
        <v>2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5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2.75</v>
      </c>
      <c r="DV1862">
        <v>0</v>
      </c>
      <c r="DW1862">
        <v>0</v>
      </c>
      <c r="DX1862">
        <v>0</v>
      </c>
      <c r="DY1862" s="4"/>
      <c r="DZ1862" s="3" t="s">
        <v>11250</v>
      </c>
      <c r="EA1862">
        <v>0</v>
      </c>
      <c r="EB1862">
        <v>0</v>
      </c>
      <c r="EC1862">
        <v>5</v>
      </c>
      <c r="ED1862">
        <v>0</v>
      </c>
      <c r="EE1862">
        <v>0</v>
      </c>
      <c r="EF1862">
        <v>5</v>
      </c>
      <c r="EG1862">
        <v>1.25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450</v>
      </c>
      <c r="F1863" s="3" t="s">
        <v>1451</v>
      </c>
      <c r="G1863" s="3" t="s">
        <v>1452</v>
      </c>
      <c r="H1863" s="3" t="s">
        <v>1453</v>
      </c>
      <c r="I1863" s="3" t="s">
        <v>168</v>
      </c>
      <c r="J1863" s="3" t="s">
        <v>169</v>
      </c>
      <c r="K1863" s="3" t="s">
        <v>1454</v>
      </c>
      <c r="L1863" s="3" t="s">
        <v>1455</v>
      </c>
      <c r="M1863" s="3" t="s">
        <v>565</v>
      </c>
      <c r="N1863" s="3" t="s">
        <v>603</v>
      </c>
      <c r="O1863">
        <v>5</v>
      </c>
      <c r="P1863" s="3" t="s">
        <v>5464</v>
      </c>
      <c r="Q1863" s="3" t="s">
        <v>5464</v>
      </c>
      <c r="R1863" s="3" t="s">
        <v>5464</v>
      </c>
      <c r="S1863" s="3" t="s">
        <v>1052</v>
      </c>
      <c r="T1863" s="3" t="s">
        <v>3565</v>
      </c>
      <c r="U1863" s="3" t="s">
        <v>628</v>
      </c>
      <c r="V1863" s="3" t="s">
        <v>568</v>
      </c>
      <c r="W1863" s="3" t="s">
        <v>568</v>
      </c>
      <c r="X1863" s="3" t="s">
        <v>8398</v>
      </c>
      <c r="Y1863" s="3" t="s">
        <v>650</v>
      </c>
      <c r="Z1863" s="3" t="s">
        <v>6242</v>
      </c>
      <c r="AA1863" s="3" t="s">
        <v>572</v>
      </c>
      <c r="AB1863">
        <v>0</v>
      </c>
      <c r="AC1863">
        <v>18</v>
      </c>
      <c r="AD1863">
        <v>0</v>
      </c>
      <c r="AE1863">
        <v>0</v>
      </c>
      <c r="AF1863">
        <v>0</v>
      </c>
      <c r="AG1863">
        <v>18</v>
      </c>
      <c r="AH1863">
        <v>0</v>
      </c>
      <c r="AI1863">
        <v>0</v>
      </c>
      <c r="AJ1863">
        <v>0</v>
      </c>
      <c r="AK1863">
        <v>5</v>
      </c>
      <c r="AL1863">
        <v>0</v>
      </c>
      <c r="AM1863">
        <v>0</v>
      </c>
      <c r="AN1863">
        <v>0</v>
      </c>
      <c r="AO1863">
        <v>5</v>
      </c>
      <c r="AP1863">
        <v>0</v>
      </c>
      <c r="AQ1863">
        <v>0</v>
      </c>
      <c r="AR1863">
        <v>0</v>
      </c>
      <c r="AS1863">
        <v>21</v>
      </c>
      <c r="AT1863">
        <v>0</v>
      </c>
      <c r="AU1863">
        <v>0</v>
      </c>
      <c r="AV1863">
        <v>0</v>
      </c>
      <c r="AW1863">
        <v>21</v>
      </c>
      <c r="AX1863">
        <v>0</v>
      </c>
      <c r="AY1863">
        <v>0</v>
      </c>
      <c r="AZ1863">
        <v>0</v>
      </c>
      <c r="BA1863">
        <v>21</v>
      </c>
      <c r="BB1863">
        <v>1</v>
      </c>
      <c r="BC1863">
        <v>0</v>
      </c>
      <c r="BD1863">
        <v>0</v>
      </c>
      <c r="BE1863">
        <v>22</v>
      </c>
      <c r="BF1863">
        <v>0</v>
      </c>
      <c r="BG1863">
        <v>0</v>
      </c>
      <c r="BH1863">
        <v>1</v>
      </c>
      <c r="BI1863">
        <v>22</v>
      </c>
      <c r="BJ1863">
        <v>0</v>
      </c>
      <c r="BK1863">
        <v>0</v>
      </c>
      <c r="BL1863">
        <v>0</v>
      </c>
      <c r="BM1863">
        <v>23</v>
      </c>
      <c r="BN1863">
        <v>0</v>
      </c>
      <c r="BO1863">
        <v>0</v>
      </c>
      <c r="BP1863">
        <v>4</v>
      </c>
      <c r="BQ1863">
        <v>16</v>
      </c>
      <c r="BR1863">
        <v>1</v>
      </c>
      <c r="BS1863">
        <v>0</v>
      </c>
      <c r="BT1863">
        <v>0</v>
      </c>
      <c r="BU1863">
        <v>21</v>
      </c>
      <c r="BV1863">
        <v>0</v>
      </c>
      <c r="BW1863">
        <v>0</v>
      </c>
      <c r="BX1863">
        <v>0</v>
      </c>
      <c r="BY1863">
        <v>17</v>
      </c>
      <c r="BZ1863">
        <v>0</v>
      </c>
      <c r="CA1863">
        <v>0</v>
      </c>
      <c r="CB1863">
        <v>0</v>
      </c>
      <c r="CC1863">
        <v>17</v>
      </c>
      <c r="CD1863">
        <v>0</v>
      </c>
      <c r="CE1863">
        <v>0</v>
      </c>
      <c r="CF1863">
        <v>1</v>
      </c>
      <c r="CG1863">
        <v>16</v>
      </c>
      <c r="CH1863">
        <v>0</v>
      </c>
      <c r="CI1863">
        <v>0</v>
      </c>
      <c r="CJ1863">
        <v>0</v>
      </c>
      <c r="CK1863">
        <v>17</v>
      </c>
      <c r="CL1863">
        <v>0</v>
      </c>
      <c r="CM1863">
        <v>0</v>
      </c>
      <c r="CN1863">
        <v>0</v>
      </c>
      <c r="CO1863">
        <v>15</v>
      </c>
      <c r="CP1863">
        <v>0</v>
      </c>
      <c r="CQ1863">
        <v>0</v>
      </c>
      <c r="CR1863">
        <v>0</v>
      </c>
      <c r="CS1863">
        <v>15</v>
      </c>
      <c r="CT1863">
        <v>0</v>
      </c>
      <c r="CU1863">
        <v>0</v>
      </c>
      <c r="CV1863">
        <v>0</v>
      </c>
      <c r="CW1863">
        <v>16</v>
      </c>
      <c r="CX1863">
        <v>0</v>
      </c>
      <c r="CY1863">
        <v>0</v>
      </c>
      <c r="CZ1863">
        <v>0</v>
      </c>
      <c r="DA1863">
        <v>16</v>
      </c>
      <c r="DB1863">
        <v>0</v>
      </c>
      <c r="DC1863">
        <v>0</v>
      </c>
      <c r="DD1863">
        <v>0</v>
      </c>
      <c r="DE1863">
        <v>14</v>
      </c>
      <c r="DF1863">
        <v>0</v>
      </c>
      <c r="DG1863">
        <v>0</v>
      </c>
      <c r="DH1863">
        <v>0</v>
      </c>
      <c r="DI1863">
        <v>14</v>
      </c>
      <c r="DJ1863">
        <v>0</v>
      </c>
      <c r="DK1863">
        <v>0</v>
      </c>
      <c r="DL1863">
        <v>0</v>
      </c>
      <c r="DM1863">
        <v>11</v>
      </c>
      <c r="DN1863">
        <v>4</v>
      </c>
      <c r="DO1863">
        <v>0</v>
      </c>
      <c r="DP1863">
        <v>0</v>
      </c>
      <c r="DQ1863">
        <v>15</v>
      </c>
      <c r="DR1863">
        <v>0</v>
      </c>
      <c r="DS1863">
        <v>0</v>
      </c>
      <c r="DT1863">
        <v>15</v>
      </c>
      <c r="DU1863">
        <v>9.7481249999999999</v>
      </c>
      <c r="DV1863">
        <v>0</v>
      </c>
      <c r="DW1863">
        <v>0</v>
      </c>
      <c r="DX1863">
        <v>0</v>
      </c>
      <c r="DY1863" s="4">
        <v>46477</v>
      </c>
      <c r="DZ1863" s="3" t="s">
        <v>11250</v>
      </c>
      <c r="EA1863">
        <v>0</v>
      </c>
      <c r="EB1863">
        <v>0</v>
      </c>
      <c r="EC1863">
        <v>204</v>
      </c>
      <c r="ED1863">
        <v>0</v>
      </c>
      <c r="EE1863">
        <v>0</v>
      </c>
      <c r="EF1863">
        <v>204</v>
      </c>
      <c r="EG1863">
        <v>17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450</v>
      </c>
      <c r="F1864" s="3" t="s">
        <v>1451</v>
      </c>
      <c r="G1864" s="3" t="s">
        <v>1452</v>
      </c>
      <c r="H1864" s="3" t="s">
        <v>1453</v>
      </c>
      <c r="I1864" s="3" t="s">
        <v>439</v>
      </c>
      <c r="J1864" s="3" t="s">
        <v>440</v>
      </c>
      <c r="K1864" s="3" t="s">
        <v>1591</v>
      </c>
      <c r="L1864" s="3" t="s">
        <v>1592</v>
      </c>
      <c r="M1864" s="3" t="s">
        <v>565</v>
      </c>
      <c r="N1864" s="3" t="s">
        <v>603</v>
      </c>
      <c r="O1864">
        <v>5</v>
      </c>
      <c r="P1864" s="3" t="s">
        <v>5464</v>
      </c>
      <c r="Q1864" s="3" t="s">
        <v>5464</v>
      </c>
      <c r="R1864" s="3" t="s">
        <v>5464</v>
      </c>
      <c r="S1864" s="3" t="s">
        <v>1536</v>
      </c>
      <c r="T1864" s="3" t="s">
        <v>3968</v>
      </c>
      <c r="U1864" s="3" t="s">
        <v>627</v>
      </c>
      <c r="V1864" s="3" t="s">
        <v>843</v>
      </c>
      <c r="W1864" s="3" t="s">
        <v>844</v>
      </c>
      <c r="X1864" s="3" t="s">
        <v>844</v>
      </c>
      <c r="Y1864" s="3" t="s">
        <v>650</v>
      </c>
      <c r="Z1864" s="3" t="s">
        <v>6242</v>
      </c>
      <c r="AA1864" s="3" t="s">
        <v>572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1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5.137499999999999</v>
      </c>
      <c r="DV1864">
        <v>0</v>
      </c>
      <c r="DW1864">
        <v>0</v>
      </c>
      <c r="DX1864">
        <v>0</v>
      </c>
      <c r="DY1864" s="4"/>
      <c r="DZ1864" s="3" t="s">
        <v>11250</v>
      </c>
      <c r="EA1864">
        <v>0</v>
      </c>
      <c r="EB1864">
        <v>0</v>
      </c>
      <c r="EC1864">
        <v>1</v>
      </c>
      <c r="ED1864">
        <v>0</v>
      </c>
      <c r="EE1864">
        <v>0</v>
      </c>
      <c r="EF1864">
        <v>1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450</v>
      </c>
      <c r="F1865" s="3" t="s">
        <v>1451</v>
      </c>
      <c r="G1865" s="3" t="s">
        <v>1452</v>
      </c>
      <c r="H1865" s="3" t="s">
        <v>1453</v>
      </c>
      <c r="I1865" s="3" t="s">
        <v>426</v>
      </c>
      <c r="J1865" s="3" t="s">
        <v>427</v>
      </c>
      <c r="K1865" s="3" t="s">
        <v>1591</v>
      </c>
      <c r="L1865" s="3" t="s">
        <v>1592</v>
      </c>
      <c r="M1865" s="3" t="s">
        <v>565</v>
      </c>
      <c r="N1865" s="3" t="s">
        <v>603</v>
      </c>
      <c r="O1865">
        <v>5</v>
      </c>
      <c r="P1865" s="3" t="s">
        <v>5464</v>
      </c>
      <c r="Q1865" s="3" t="s">
        <v>5464</v>
      </c>
      <c r="R1865" s="3" t="s">
        <v>5464</v>
      </c>
      <c r="S1865" s="3" t="s">
        <v>7429</v>
      </c>
      <c r="T1865" s="3" t="s">
        <v>7430</v>
      </c>
      <c r="U1865" s="3" t="s">
        <v>627</v>
      </c>
      <c r="V1865" s="3" t="s">
        <v>843</v>
      </c>
      <c r="W1865" s="3" t="s">
        <v>1209</v>
      </c>
      <c r="X1865" s="3" t="s">
        <v>1209</v>
      </c>
      <c r="Y1865" s="3" t="s">
        <v>650</v>
      </c>
      <c r="Z1865" s="3" t="s">
        <v>583</v>
      </c>
      <c r="AA1865" s="3" t="s">
        <v>572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1</v>
      </c>
      <c r="DI1865">
        <v>1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203.125</v>
      </c>
      <c r="DV1865">
        <v>0</v>
      </c>
      <c r="DW1865">
        <v>0</v>
      </c>
      <c r="DX1865">
        <v>0</v>
      </c>
      <c r="DY1865" s="4"/>
      <c r="DZ1865" s="3" t="s">
        <v>11250</v>
      </c>
      <c r="EA1865">
        <v>0</v>
      </c>
      <c r="EB1865">
        <v>0</v>
      </c>
      <c r="EC1865">
        <v>1</v>
      </c>
      <c r="ED1865">
        <v>0</v>
      </c>
      <c r="EE1865">
        <v>0</v>
      </c>
      <c r="EF1865">
        <v>1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50</v>
      </c>
      <c r="F1866" s="3" t="s">
        <v>1451</v>
      </c>
      <c r="G1866" s="3" t="s">
        <v>1452</v>
      </c>
      <c r="H1866" s="3" t="s">
        <v>1453</v>
      </c>
      <c r="I1866" s="3" t="s">
        <v>17</v>
      </c>
      <c r="J1866" s="3" t="s">
        <v>18</v>
      </c>
      <c r="K1866" s="3" t="s">
        <v>1454</v>
      </c>
      <c r="L1866" s="3" t="s">
        <v>1455</v>
      </c>
      <c r="M1866" s="3" t="s">
        <v>565</v>
      </c>
      <c r="N1866" s="3" t="s">
        <v>603</v>
      </c>
      <c r="O1866">
        <v>5</v>
      </c>
      <c r="P1866" s="3" t="s">
        <v>5464</v>
      </c>
      <c r="Q1866" s="3" t="s">
        <v>5464</v>
      </c>
      <c r="R1866" s="3" t="s">
        <v>5464</v>
      </c>
      <c r="S1866" s="3" t="s">
        <v>7757</v>
      </c>
      <c r="T1866" s="3" t="s">
        <v>7758</v>
      </c>
      <c r="U1866" s="3" t="s">
        <v>627</v>
      </c>
      <c r="V1866" s="3" t="s">
        <v>843</v>
      </c>
      <c r="W1866" s="3" t="s">
        <v>844</v>
      </c>
      <c r="X1866" s="3" t="s">
        <v>844</v>
      </c>
      <c r="Y1866" s="3" t="s">
        <v>650</v>
      </c>
      <c r="Z1866" s="3" t="s">
        <v>6242</v>
      </c>
      <c r="AA1866" s="3" t="s">
        <v>572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10</v>
      </c>
      <c r="CP1866">
        <v>0</v>
      </c>
      <c r="CQ1866">
        <v>0</v>
      </c>
      <c r="CR1866">
        <v>0</v>
      </c>
      <c r="CS1866">
        <v>1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1.25</v>
      </c>
      <c r="DV1866">
        <v>0</v>
      </c>
      <c r="DW1866">
        <v>0</v>
      </c>
      <c r="DX1866">
        <v>0</v>
      </c>
      <c r="DY1866" s="4"/>
      <c r="DZ1866" s="3" t="s">
        <v>11250</v>
      </c>
      <c r="EA1866">
        <v>0</v>
      </c>
      <c r="EB1866">
        <v>0</v>
      </c>
      <c r="EC1866">
        <v>10</v>
      </c>
      <c r="ED1866">
        <v>0</v>
      </c>
      <c r="EE1866">
        <v>0</v>
      </c>
      <c r="EF1866">
        <v>10</v>
      </c>
      <c r="EG1866">
        <v>10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50</v>
      </c>
      <c r="F1867" s="3" t="s">
        <v>1451</v>
      </c>
      <c r="G1867" s="3" t="s">
        <v>1452</v>
      </c>
      <c r="H1867" s="3" t="s">
        <v>1453</v>
      </c>
      <c r="I1867" s="3" t="s">
        <v>35</v>
      </c>
      <c r="J1867" s="3" t="s">
        <v>36</v>
      </c>
      <c r="K1867" s="3" t="s">
        <v>1454</v>
      </c>
      <c r="L1867" s="3" t="s">
        <v>1455</v>
      </c>
      <c r="M1867" s="3" t="s">
        <v>565</v>
      </c>
      <c r="N1867" s="3" t="s">
        <v>603</v>
      </c>
      <c r="O1867">
        <v>5</v>
      </c>
      <c r="P1867" s="3" t="s">
        <v>5464</v>
      </c>
      <c r="Q1867" s="3" t="s">
        <v>5464</v>
      </c>
      <c r="R1867" s="3" t="s">
        <v>5464</v>
      </c>
      <c r="S1867" s="3" t="s">
        <v>1641</v>
      </c>
      <c r="T1867" s="3" t="s">
        <v>2997</v>
      </c>
      <c r="U1867" s="3" t="s">
        <v>627</v>
      </c>
      <c r="V1867" s="3" t="s">
        <v>843</v>
      </c>
      <c r="W1867" s="3" t="s">
        <v>906</v>
      </c>
      <c r="X1867" s="3" t="s">
        <v>907</v>
      </c>
      <c r="Y1867" s="3" t="s">
        <v>650</v>
      </c>
      <c r="Z1867" s="3" t="s">
        <v>6242</v>
      </c>
      <c r="AA1867" s="3" t="s">
        <v>572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26</v>
      </c>
      <c r="DA1867">
        <v>26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6.2374999999999998</v>
      </c>
      <c r="DV1867">
        <v>0</v>
      </c>
      <c r="DW1867">
        <v>0</v>
      </c>
      <c r="DX1867">
        <v>0</v>
      </c>
      <c r="DY1867" s="4"/>
      <c r="DZ1867" s="3" t="s">
        <v>11250</v>
      </c>
      <c r="EA1867">
        <v>0</v>
      </c>
      <c r="EB1867">
        <v>0</v>
      </c>
      <c r="EC1867">
        <v>26</v>
      </c>
      <c r="ED1867">
        <v>0</v>
      </c>
      <c r="EE1867">
        <v>0</v>
      </c>
      <c r="EF1867">
        <v>26</v>
      </c>
      <c r="EG1867">
        <v>26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732</v>
      </c>
      <c r="F1868" s="3" t="s">
        <v>1733</v>
      </c>
      <c r="G1868" s="3" t="s">
        <v>1734</v>
      </c>
      <c r="H1868" s="3" t="s">
        <v>1735</v>
      </c>
      <c r="I1868" s="3" t="s">
        <v>180</v>
      </c>
      <c r="J1868" s="3" t="s">
        <v>181</v>
      </c>
      <c r="K1868" s="3" t="s">
        <v>600</v>
      </c>
      <c r="L1868" s="3" t="s">
        <v>1700</v>
      </c>
      <c r="M1868" s="3" t="s">
        <v>565</v>
      </c>
      <c r="N1868" s="3" t="s">
        <v>603</v>
      </c>
      <c r="O1868">
        <v>4</v>
      </c>
      <c r="P1868" s="3" t="s">
        <v>5464</v>
      </c>
      <c r="Q1868" s="3" t="s">
        <v>5464</v>
      </c>
      <c r="R1868" s="3" t="s">
        <v>5464</v>
      </c>
      <c r="S1868" s="3" t="s">
        <v>10485</v>
      </c>
      <c r="T1868" s="3" t="s">
        <v>10486</v>
      </c>
      <c r="U1868" s="3" t="s">
        <v>577</v>
      </c>
      <c r="V1868" s="3" t="s">
        <v>568</v>
      </c>
      <c r="W1868" s="3" t="s">
        <v>8398</v>
      </c>
      <c r="X1868" s="3" t="s">
        <v>8398</v>
      </c>
      <c r="Y1868" s="3" t="s">
        <v>650</v>
      </c>
      <c r="Z1868" s="3" t="s">
        <v>6243</v>
      </c>
      <c r="AA1868" s="3" t="s">
        <v>572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3</v>
      </c>
      <c r="CQ1868">
        <v>0</v>
      </c>
      <c r="CR1868">
        <v>0</v>
      </c>
      <c r="CS1868">
        <v>3</v>
      </c>
      <c r="CT1868">
        <v>0</v>
      </c>
      <c r="CU1868">
        <v>0</v>
      </c>
      <c r="CV1868">
        <v>0</v>
      </c>
      <c r="CW1868">
        <v>0</v>
      </c>
      <c r="CX1868">
        <v>2</v>
      </c>
      <c r="CY1868">
        <v>0</v>
      </c>
      <c r="CZ1868">
        <v>0</v>
      </c>
      <c r="DA1868">
        <v>2</v>
      </c>
      <c r="DB1868">
        <v>0</v>
      </c>
      <c r="DC1868">
        <v>0</v>
      </c>
      <c r="DD1868">
        <v>0</v>
      </c>
      <c r="DE1868">
        <v>0</v>
      </c>
      <c r="DF1868">
        <v>2</v>
      </c>
      <c r="DG1868">
        <v>0</v>
      </c>
      <c r="DH1868">
        <v>0</v>
      </c>
      <c r="DI1868">
        <v>2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390.62535000000003</v>
      </c>
      <c r="DV1868">
        <v>0</v>
      </c>
      <c r="DW1868">
        <v>0</v>
      </c>
      <c r="DX1868">
        <v>0</v>
      </c>
      <c r="DY1868" s="4"/>
      <c r="DZ1868" s="3" t="s">
        <v>11250</v>
      </c>
      <c r="EA1868">
        <v>0</v>
      </c>
      <c r="EB1868">
        <v>0</v>
      </c>
      <c r="EC1868">
        <v>7</v>
      </c>
      <c r="ED1868">
        <v>0</v>
      </c>
      <c r="EE1868">
        <v>0</v>
      </c>
      <c r="EF1868">
        <v>7</v>
      </c>
      <c r="EG1868">
        <v>2.3333330000000001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50</v>
      </c>
      <c r="F1869" s="3" t="s">
        <v>1451</v>
      </c>
      <c r="G1869" s="3" t="s">
        <v>1452</v>
      </c>
      <c r="H1869" s="3" t="s">
        <v>1453</v>
      </c>
      <c r="I1869" s="3" t="s">
        <v>78</v>
      </c>
      <c r="J1869" s="3" t="s">
        <v>79</v>
      </c>
      <c r="K1869" s="3" t="s">
        <v>1454</v>
      </c>
      <c r="L1869" s="3" t="s">
        <v>1575</v>
      </c>
      <c r="M1869" s="3" t="s">
        <v>565</v>
      </c>
      <c r="N1869" s="3" t="s">
        <v>603</v>
      </c>
      <c r="O1869">
        <v>5</v>
      </c>
      <c r="P1869" s="3" t="s">
        <v>5464</v>
      </c>
      <c r="Q1869" s="3" t="s">
        <v>5464</v>
      </c>
      <c r="R1869" s="3" t="s">
        <v>5464</v>
      </c>
      <c r="S1869" s="3" t="s">
        <v>1498</v>
      </c>
      <c r="T1869" s="3" t="s">
        <v>3049</v>
      </c>
      <c r="U1869" s="3" t="s">
        <v>873</v>
      </c>
      <c r="V1869" s="3" t="s">
        <v>843</v>
      </c>
      <c r="W1869" s="3" t="s">
        <v>844</v>
      </c>
      <c r="X1869" s="3" t="s">
        <v>844</v>
      </c>
      <c r="Y1869" s="3" t="s">
        <v>650</v>
      </c>
      <c r="Z1869" s="3" t="s">
        <v>6242</v>
      </c>
      <c r="AA1869" s="3" t="s">
        <v>572</v>
      </c>
      <c r="AB1869">
        <v>0</v>
      </c>
      <c r="AC1869">
        <v>0</v>
      </c>
      <c r="AD1869">
        <v>0</v>
      </c>
      <c r="AE1869">
        <v>0</v>
      </c>
      <c r="AF1869">
        <v>900</v>
      </c>
      <c r="AG1869">
        <v>900</v>
      </c>
      <c r="AH1869">
        <v>0</v>
      </c>
      <c r="AI1869">
        <v>0</v>
      </c>
      <c r="AJ1869">
        <v>0</v>
      </c>
      <c r="AK1869">
        <v>0</v>
      </c>
      <c r="AL1869">
        <v>100</v>
      </c>
      <c r="AM1869">
        <v>0</v>
      </c>
      <c r="AN1869">
        <v>800</v>
      </c>
      <c r="AO1869">
        <v>90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200</v>
      </c>
      <c r="BU1869">
        <v>20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900</v>
      </c>
      <c r="CS1869">
        <v>90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.26</v>
      </c>
      <c r="DV1869">
        <v>0</v>
      </c>
      <c r="DW1869">
        <v>0</v>
      </c>
      <c r="DX1869">
        <v>0</v>
      </c>
      <c r="DY1869" s="4"/>
      <c r="DZ1869" s="3" t="s">
        <v>11250</v>
      </c>
      <c r="EA1869">
        <v>0</v>
      </c>
      <c r="EB1869">
        <v>0</v>
      </c>
      <c r="EC1869">
        <v>2900</v>
      </c>
      <c r="ED1869">
        <v>0</v>
      </c>
      <c r="EE1869">
        <v>0</v>
      </c>
      <c r="EF1869">
        <v>2900</v>
      </c>
      <c r="EG1869">
        <v>725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696</v>
      </c>
      <c r="F1870" s="3" t="s">
        <v>1697</v>
      </c>
      <c r="G1870" s="3" t="s">
        <v>1698</v>
      </c>
      <c r="H1870" s="3" t="s">
        <v>1699</v>
      </c>
      <c r="I1870" s="3" t="s">
        <v>44</v>
      </c>
      <c r="J1870" s="3" t="s">
        <v>45</v>
      </c>
      <c r="K1870" s="3" t="s">
        <v>1454</v>
      </c>
      <c r="L1870" s="3" t="s">
        <v>1455</v>
      </c>
      <c r="M1870" s="3" t="s">
        <v>565</v>
      </c>
      <c r="N1870" s="3" t="s">
        <v>603</v>
      </c>
      <c r="O1870">
        <v>3</v>
      </c>
      <c r="P1870" s="3" t="s">
        <v>5464</v>
      </c>
      <c r="Q1870" s="3" t="s">
        <v>5464</v>
      </c>
      <c r="R1870" s="3" t="s">
        <v>5464</v>
      </c>
      <c r="S1870" s="3" t="s">
        <v>9224</v>
      </c>
      <c r="T1870" s="3" t="s">
        <v>9225</v>
      </c>
      <c r="U1870" s="3" t="s">
        <v>627</v>
      </c>
      <c r="V1870" s="3" t="s">
        <v>843</v>
      </c>
      <c r="W1870" s="3" t="s">
        <v>844</v>
      </c>
      <c r="X1870" s="3" t="s">
        <v>844</v>
      </c>
      <c r="Y1870" s="3" t="s">
        <v>571</v>
      </c>
      <c r="Z1870" s="3" t="s">
        <v>583</v>
      </c>
      <c r="AA1870" s="3" t="s">
        <v>572</v>
      </c>
      <c r="AB1870">
        <v>0</v>
      </c>
      <c r="AC1870">
        <v>92</v>
      </c>
      <c r="AD1870">
        <v>0</v>
      </c>
      <c r="AE1870">
        <v>0</v>
      </c>
      <c r="AF1870">
        <v>0</v>
      </c>
      <c r="AG1870">
        <v>92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3</v>
      </c>
      <c r="AT1870">
        <v>0</v>
      </c>
      <c r="AU1870">
        <v>0</v>
      </c>
      <c r="AV1870">
        <v>0</v>
      </c>
      <c r="AW1870">
        <v>3</v>
      </c>
      <c r="AX1870">
        <v>0</v>
      </c>
      <c r="AY1870">
        <v>0</v>
      </c>
      <c r="AZ1870">
        <v>0</v>
      </c>
      <c r="BA1870">
        <v>19</v>
      </c>
      <c r="BB1870">
        <v>0</v>
      </c>
      <c r="BC1870">
        <v>0</v>
      </c>
      <c r="BD1870">
        <v>0</v>
      </c>
      <c r="BE1870">
        <v>19</v>
      </c>
      <c r="BF1870">
        <v>0</v>
      </c>
      <c r="BG1870">
        <v>0</v>
      </c>
      <c r="BH1870">
        <v>0</v>
      </c>
      <c r="BI1870">
        <v>3</v>
      </c>
      <c r="BJ1870">
        <v>0</v>
      </c>
      <c r="BK1870">
        <v>0</v>
      </c>
      <c r="BL1870">
        <v>0</v>
      </c>
      <c r="BM1870">
        <v>3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9</v>
      </c>
      <c r="BZ1870">
        <v>0</v>
      </c>
      <c r="CA1870">
        <v>0</v>
      </c>
      <c r="CB1870">
        <v>0</v>
      </c>
      <c r="CC1870">
        <v>9</v>
      </c>
      <c r="CD1870">
        <v>0</v>
      </c>
      <c r="CE1870">
        <v>0</v>
      </c>
      <c r="CF1870">
        <v>0</v>
      </c>
      <c r="CG1870">
        <v>1</v>
      </c>
      <c r="CH1870">
        <v>0</v>
      </c>
      <c r="CI1870">
        <v>0</v>
      </c>
      <c r="CJ1870">
        <v>0</v>
      </c>
      <c r="CK1870">
        <v>1</v>
      </c>
      <c r="CL1870">
        <v>0</v>
      </c>
      <c r="CM1870">
        <v>0</v>
      </c>
      <c r="CN1870">
        <v>0</v>
      </c>
      <c r="CO1870">
        <v>6</v>
      </c>
      <c r="CP1870">
        <v>0</v>
      </c>
      <c r="CQ1870">
        <v>0</v>
      </c>
      <c r="CR1870">
        <v>0</v>
      </c>
      <c r="CS1870">
        <v>6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459</v>
      </c>
      <c r="DN1870">
        <v>0</v>
      </c>
      <c r="DO1870">
        <v>0</v>
      </c>
      <c r="DP1870">
        <v>0</v>
      </c>
      <c r="DQ1870">
        <v>459</v>
      </c>
      <c r="DR1870">
        <v>0</v>
      </c>
      <c r="DS1870">
        <v>0</v>
      </c>
      <c r="DT1870">
        <v>459</v>
      </c>
      <c r="DU1870">
        <v>0.11874999999999999</v>
      </c>
      <c r="DV1870">
        <v>0</v>
      </c>
      <c r="DW1870">
        <v>0</v>
      </c>
      <c r="DX1870">
        <v>0</v>
      </c>
      <c r="DY1870" s="4">
        <v>47118</v>
      </c>
      <c r="DZ1870" s="3" t="s">
        <v>11250</v>
      </c>
      <c r="EA1870">
        <v>0</v>
      </c>
      <c r="EB1870">
        <v>0</v>
      </c>
      <c r="EC1870">
        <v>592</v>
      </c>
      <c r="ED1870">
        <v>0</v>
      </c>
      <c r="EE1870">
        <v>0</v>
      </c>
      <c r="EF1870">
        <v>592</v>
      </c>
      <c r="EG1870">
        <v>74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732</v>
      </c>
      <c r="F1871" s="3" t="s">
        <v>1733</v>
      </c>
      <c r="G1871" s="3" t="s">
        <v>1734</v>
      </c>
      <c r="H1871" s="3" t="s">
        <v>1735</v>
      </c>
      <c r="I1871" s="3" t="s">
        <v>172</v>
      </c>
      <c r="J1871" s="3" t="s">
        <v>173</v>
      </c>
      <c r="K1871" s="3" t="s">
        <v>1454</v>
      </c>
      <c r="L1871" s="3" t="s">
        <v>1455</v>
      </c>
      <c r="M1871" s="3" t="s">
        <v>565</v>
      </c>
      <c r="N1871" s="3" t="s">
        <v>603</v>
      </c>
      <c r="O1871">
        <v>4</v>
      </c>
      <c r="P1871" s="3" t="s">
        <v>5464</v>
      </c>
      <c r="Q1871" s="3" t="s">
        <v>5464</v>
      </c>
      <c r="R1871" s="3" t="s">
        <v>5464</v>
      </c>
      <c r="S1871" s="3" t="s">
        <v>1431</v>
      </c>
      <c r="T1871" s="3" t="s">
        <v>3062</v>
      </c>
      <c r="U1871" s="3" t="s">
        <v>627</v>
      </c>
      <c r="V1871" s="3" t="s">
        <v>843</v>
      </c>
      <c r="W1871" s="3" t="s">
        <v>1127</v>
      </c>
      <c r="X1871" s="3" t="s">
        <v>1128</v>
      </c>
      <c r="Y1871" s="3" t="s">
        <v>650</v>
      </c>
      <c r="Z1871" s="3" t="s">
        <v>583</v>
      </c>
      <c r="AA1871" s="3" t="s">
        <v>572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2</v>
      </c>
      <c r="CS1871">
        <v>2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12</v>
      </c>
      <c r="DV1871">
        <v>0</v>
      </c>
      <c r="DW1871">
        <v>0</v>
      </c>
      <c r="DX1871">
        <v>0</v>
      </c>
      <c r="DY1871" s="4"/>
      <c r="DZ1871" s="3" t="s">
        <v>11250</v>
      </c>
      <c r="EA1871">
        <v>0</v>
      </c>
      <c r="EB1871">
        <v>0</v>
      </c>
      <c r="EC1871">
        <v>2</v>
      </c>
      <c r="ED1871">
        <v>0</v>
      </c>
      <c r="EE1871">
        <v>0</v>
      </c>
      <c r="EF1871">
        <v>2</v>
      </c>
      <c r="EG1871">
        <v>2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805</v>
      </c>
      <c r="F1872" s="3" t="s">
        <v>1806</v>
      </c>
      <c r="G1872" s="3" t="s">
        <v>1807</v>
      </c>
      <c r="H1872" s="3" t="s">
        <v>1808</v>
      </c>
      <c r="I1872" s="3" t="s">
        <v>116</v>
      </c>
      <c r="J1872" s="3" t="s">
        <v>117</v>
      </c>
      <c r="K1872" s="3" t="s">
        <v>1454</v>
      </c>
      <c r="L1872" s="3" t="s">
        <v>1455</v>
      </c>
      <c r="M1872" s="3" t="s">
        <v>565</v>
      </c>
      <c r="N1872" s="3" t="s">
        <v>603</v>
      </c>
      <c r="O1872">
        <v>5</v>
      </c>
      <c r="P1872" s="3" t="s">
        <v>5464</v>
      </c>
      <c r="Q1872" s="3" t="s">
        <v>5464</v>
      </c>
      <c r="R1872" s="3" t="s">
        <v>5464</v>
      </c>
      <c r="S1872" s="3" t="s">
        <v>974</v>
      </c>
      <c r="T1872" s="3" t="s">
        <v>2927</v>
      </c>
      <c r="U1872" s="3" t="s">
        <v>628</v>
      </c>
      <c r="V1872" s="3" t="s">
        <v>568</v>
      </c>
      <c r="W1872" s="3" t="s">
        <v>568</v>
      </c>
      <c r="X1872" s="3" t="s">
        <v>8398</v>
      </c>
      <c r="Y1872" s="3" t="s">
        <v>571</v>
      </c>
      <c r="Z1872" s="3" t="s">
        <v>583</v>
      </c>
      <c r="AA1872" s="3" t="s">
        <v>572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2</v>
      </c>
      <c r="AT1872">
        <v>0</v>
      </c>
      <c r="AU1872">
        <v>0</v>
      </c>
      <c r="AV1872">
        <v>0</v>
      </c>
      <c r="AW1872">
        <v>2</v>
      </c>
      <c r="AX1872">
        <v>0</v>
      </c>
      <c r="AY1872">
        <v>0</v>
      </c>
      <c r="AZ1872">
        <v>0</v>
      </c>
      <c r="BA1872">
        <v>13</v>
      </c>
      <c r="BB1872">
        <v>0</v>
      </c>
      <c r="BC1872">
        <v>0</v>
      </c>
      <c r="BD1872">
        <v>0</v>
      </c>
      <c r="BE1872">
        <v>13</v>
      </c>
      <c r="BF1872">
        <v>0</v>
      </c>
      <c r="BG1872">
        <v>0</v>
      </c>
      <c r="BH1872">
        <v>1</v>
      </c>
      <c r="BI1872">
        <v>4</v>
      </c>
      <c r="BJ1872">
        <v>0</v>
      </c>
      <c r="BK1872">
        <v>0</v>
      </c>
      <c r="BL1872">
        <v>0</v>
      </c>
      <c r="BM1872">
        <v>5</v>
      </c>
      <c r="BN1872">
        <v>0</v>
      </c>
      <c r="BO1872">
        <v>0</v>
      </c>
      <c r="BP1872">
        <v>0</v>
      </c>
      <c r="BQ1872">
        <v>10</v>
      </c>
      <c r="BR1872">
        <v>0</v>
      </c>
      <c r="BS1872">
        <v>0</v>
      </c>
      <c r="BT1872">
        <v>0</v>
      </c>
      <c r="BU1872">
        <v>1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2</v>
      </c>
      <c r="DN1872">
        <v>0</v>
      </c>
      <c r="DO1872">
        <v>0</v>
      </c>
      <c r="DP1872">
        <v>0</v>
      </c>
      <c r="DQ1872">
        <v>2</v>
      </c>
      <c r="DR1872">
        <v>0</v>
      </c>
      <c r="DS1872">
        <v>0</v>
      </c>
      <c r="DT1872">
        <v>2</v>
      </c>
      <c r="DU1872">
        <v>14.9375</v>
      </c>
      <c r="DV1872">
        <v>0</v>
      </c>
      <c r="DW1872">
        <v>0</v>
      </c>
      <c r="DX1872">
        <v>0</v>
      </c>
      <c r="DY1872" s="4">
        <v>46660</v>
      </c>
      <c r="DZ1872" s="3" t="s">
        <v>11250</v>
      </c>
      <c r="EA1872">
        <v>0</v>
      </c>
      <c r="EB1872">
        <v>0</v>
      </c>
      <c r="EC1872">
        <v>32</v>
      </c>
      <c r="ED1872">
        <v>0</v>
      </c>
      <c r="EE1872">
        <v>0</v>
      </c>
      <c r="EF1872">
        <v>32</v>
      </c>
      <c r="EG1872">
        <v>6.4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50</v>
      </c>
      <c r="F1873" s="3" t="s">
        <v>1451</v>
      </c>
      <c r="G1873" s="3" t="s">
        <v>1452</v>
      </c>
      <c r="H1873" s="3" t="s">
        <v>1453</v>
      </c>
      <c r="I1873" s="3" t="s">
        <v>426</v>
      </c>
      <c r="J1873" s="3" t="s">
        <v>427</v>
      </c>
      <c r="K1873" s="3" t="s">
        <v>1591</v>
      </c>
      <c r="L1873" s="3" t="s">
        <v>1592</v>
      </c>
      <c r="M1873" s="3" t="s">
        <v>565</v>
      </c>
      <c r="N1873" s="3" t="s">
        <v>603</v>
      </c>
      <c r="O1873">
        <v>5</v>
      </c>
      <c r="P1873" s="3" t="s">
        <v>5464</v>
      </c>
      <c r="Q1873" s="3" t="s">
        <v>5464</v>
      </c>
      <c r="R1873" s="3" t="s">
        <v>5464</v>
      </c>
      <c r="S1873" s="3" t="s">
        <v>827</v>
      </c>
      <c r="T1873" s="3" t="s">
        <v>2752</v>
      </c>
      <c r="U1873" s="3" t="s">
        <v>577</v>
      </c>
      <c r="V1873" s="3" t="s">
        <v>568</v>
      </c>
      <c r="W1873" s="3" t="s">
        <v>8399</v>
      </c>
      <c r="X1873" s="3" t="s">
        <v>8400</v>
      </c>
      <c r="Y1873" s="3" t="s">
        <v>571</v>
      </c>
      <c r="Z1873" s="3" t="s">
        <v>6243</v>
      </c>
      <c r="AA1873" s="3" t="s">
        <v>572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14</v>
      </c>
      <c r="BC1873">
        <v>0</v>
      </c>
      <c r="BD1873">
        <v>0</v>
      </c>
      <c r="BE1873">
        <v>14</v>
      </c>
      <c r="BF1873">
        <v>0</v>
      </c>
      <c r="BG1873">
        <v>0</v>
      </c>
      <c r="BH1873">
        <v>0</v>
      </c>
      <c r="BI1873">
        <v>0</v>
      </c>
      <c r="BJ1873">
        <v>6</v>
      </c>
      <c r="BK1873">
        <v>0</v>
      </c>
      <c r="BL1873">
        <v>0</v>
      </c>
      <c r="BM1873">
        <v>6</v>
      </c>
      <c r="BN1873">
        <v>0</v>
      </c>
      <c r="BO1873">
        <v>0</v>
      </c>
      <c r="BP1873">
        <v>0</v>
      </c>
      <c r="BQ1873">
        <v>0</v>
      </c>
      <c r="BR1873">
        <v>5</v>
      </c>
      <c r="BS1873">
        <v>0</v>
      </c>
      <c r="BT1873">
        <v>0</v>
      </c>
      <c r="BU1873">
        <v>5</v>
      </c>
      <c r="BV1873">
        <v>0</v>
      </c>
      <c r="BW1873">
        <v>0</v>
      </c>
      <c r="BX1873">
        <v>0</v>
      </c>
      <c r="BY1873">
        <v>0</v>
      </c>
      <c r="BZ1873">
        <v>9</v>
      </c>
      <c r="CA1873">
        <v>0</v>
      </c>
      <c r="CB1873">
        <v>0</v>
      </c>
      <c r="CC1873">
        <v>9</v>
      </c>
      <c r="CD1873">
        <v>0</v>
      </c>
      <c r="CE1873">
        <v>0</v>
      </c>
      <c r="CF1873">
        <v>0</v>
      </c>
      <c r="CG1873">
        <v>0</v>
      </c>
      <c r="CH1873">
        <v>3</v>
      </c>
      <c r="CI1873">
        <v>0</v>
      </c>
      <c r="CJ1873">
        <v>0</v>
      </c>
      <c r="CK1873">
        <v>3</v>
      </c>
      <c r="CL1873">
        <v>0</v>
      </c>
      <c r="CM1873">
        <v>0</v>
      </c>
      <c r="CN1873">
        <v>0</v>
      </c>
      <c r="CO1873">
        <v>0</v>
      </c>
      <c r="CP1873">
        <v>18</v>
      </c>
      <c r="CQ1873">
        <v>0</v>
      </c>
      <c r="CR1873">
        <v>0</v>
      </c>
      <c r="CS1873">
        <v>18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16.501152000000001</v>
      </c>
      <c r="DV1873">
        <v>0</v>
      </c>
      <c r="DW1873">
        <v>0</v>
      </c>
      <c r="DX1873">
        <v>0</v>
      </c>
      <c r="DY1873" s="4"/>
      <c r="DZ1873" s="3" t="s">
        <v>11250</v>
      </c>
      <c r="EA1873">
        <v>0</v>
      </c>
      <c r="EB1873">
        <v>0</v>
      </c>
      <c r="EC1873">
        <v>55</v>
      </c>
      <c r="ED1873">
        <v>0</v>
      </c>
      <c r="EE1873">
        <v>0</v>
      </c>
      <c r="EF1873">
        <v>55</v>
      </c>
      <c r="EG1873">
        <v>9.1666670000000003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732</v>
      </c>
      <c r="F1874" s="3" t="s">
        <v>1733</v>
      </c>
      <c r="G1874" s="3" t="s">
        <v>1734</v>
      </c>
      <c r="H1874" s="3" t="s">
        <v>1735</v>
      </c>
      <c r="I1874" s="3" t="s">
        <v>510</v>
      </c>
      <c r="J1874" s="3" t="s">
        <v>511</v>
      </c>
      <c r="K1874" s="3" t="s">
        <v>1591</v>
      </c>
      <c r="L1874" s="3" t="s">
        <v>1596</v>
      </c>
      <c r="M1874" s="3" t="s">
        <v>565</v>
      </c>
      <c r="N1874" s="3" t="s">
        <v>603</v>
      </c>
      <c r="O1874">
        <v>1</v>
      </c>
      <c r="P1874" s="3" t="s">
        <v>5464</v>
      </c>
      <c r="Q1874" s="3" t="s">
        <v>5464</v>
      </c>
      <c r="R1874" s="3" t="s">
        <v>5464</v>
      </c>
      <c r="S1874" s="3" t="s">
        <v>898</v>
      </c>
      <c r="T1874" s="3" t="s">
        <v>2831</v>
      </c>
      <c r="U1874" s="3" t="s">
        <v>627</v>
      </c>
      <c r="V1874" s="3" t="s">
        <v>843</v>
      </c>
      <c r="W1874" s="3" t="s">
        <v>850</v>
      </c>
      <c r="X1874" s="3" t="s">
        <v>851</v>
      </c>
      <c r="Y1874" s="3" t="s">
        <v>571</v>
      </c>
      <c r="Z1874" s="3" t="s">
        <v>583</v>
      </c>
      <c r="AA1874" s="3" t="s">
        <v>572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4</v>
      </c>
      <c r="CK1874">
        <v>4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4</v>
      </c>
      <c r="CS1874">
        <v>4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1</v>
      </c>
      <c r="DF1874">
        <v>0</v>
      </c>
      <c r="DG1874">
        <v>0</v>
      </c>
      <c r="DH1874">
        <v>4</v>
      </c>
      <c r="DI1874">
        <v>5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2</v>
      </c>
      <c r="DQ1874">
        <v>2</v>
      </c>
      <c r="DR1874">
        <v>0</v>
      </c>
      <c r="DS1874">
        <v>0</v>
      </c>
      <c r="DT1874">
        <v>2</v>
      </c>
      <c r="DU1874">
        <v>2.41</v>
      </c>
      <c r="DV1874">
        <v>0</v>
      </c>
      <c r="DW1874">
        <v>0</v>
      </c>
      <c r="DX1874">
        <v>0</v>
      </c>
      <c r="DY1874" s="4">
        <v>45961</v>
      </c>
      <c r="DZ1874" s="3" t="s">
        <v>11250</v>
      </c>
      <c r="EA1874">
        <v>0</v>
      </c>
      <c r="EB1874">
        <v>0</v>
      </c>
      <c r="EC1874">
        <v>15</v>
      </c>
      <c r="ED1874">
        <v>0</v>
      </c>
      <c r="EE1874">
        <v>0</v>
      </c>
      <c r="EF1874">
        <v>15</v>
      </c>
      <c r="EG1874">
        <v>3.75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696</v>
      </c>
      <c r="F1875" s="3" t="s">
        <v>1697</v>
      </c>
      <c r="G1875" s="3" t="s">
        <v>1698</v>
      </c>
      <c r="H1875" s="3" t="s">
        <v>1699</v>
      </c>
      <c r="I1875" s="3" t="s">
        <v>222</v>
      </c>
      <c r="J1875" s="3" t="s">
        <v>223</v>
      </c>
      <c r="K1875" s="3" t="s">
        <v>1591</v>
      </c>
      <c r="L1875" s="3" t="s">
        <v>1592</v>
      </c>
      <c r="M1875" s="3" t="s">
        <v>565</v>
      </c>
      <c r="N1875" s="3" t="s">
        <v>603</v>
      </c>
      <c r="O1875">
        <v>3</v>
      </c>
      <c r="P1875" s="3" t="s">
        <v>5464</v>
      </c>
      <c r="Q1875" s="3" t="s">
        <v>5464</v>
      </c>
      <c r="R1875" s="3" t="s">
        <v>5464</v>
      </c>
      <c r="S1875" s="3" t="s">
        <v>1164</v>
      </c>
      <c r="T1875" s="3" t="s">
        <v>3044</v>
      </c>
      <c r="U1875" s="3" t="s">
        <v>577</v>
      </c>
      <c r="V1875" s="3" t="s">
        <v>568</v>
      </c>
      <c r="W1875" s="3" t="s">
        <v>568</v>
      </c>
      <c r="X1875" s="3" t="s">
        <v>8398</v>
      </c>
      <c r="Y1875" s="3" t="s">
        <v>650</v>
      </c>
      <c r="Z1875" s="3" t="s">
        <v>6243</v>
      </c>
      <c r="AA1875" s="3" t="s">
        <v>572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1</v>
      </c>
      <c r="DO1875">
        <v>0</v>
      </c>
      <c r="DP1875">
        <v>0</v>
      </c>
      <c r="DQ1875">
        <v>1</v>
      </c>
      <c r="DR1875">
        <v>0</v>
      </c>
      <c r="DS1875">
        <v>0</v>
      </c>
      <c r="DT1875">
        <v>1</v>
      </c>
      <c r="DU1875">
        <v>1.2999999999999999E-5</v>
      </c>
      <c r="DV1875">
        <v>0</v>
      </c>
      <c r="DW1875">
        <v>0</v>
      </c>
      <c r="DX1875">
        <v>0</v>
      </c>
      <c r="DY1875" s="4">
        <v>46568</v>
      </c>
      <c r="DZ1875" s="3" t="s">
        <v>11250</v>
      </c>
      <c r="EA1875">
        <v>0</v>
      </c>
      <c r="EB1875">
        <v>0</v>
      </c>
      <c r="EC1875">
        <v>1</v>
      </c>
      <c r="ED1875">
        <v>0</v>
      </c>
      <c r="EE1875">
        <v>0</v>
      </c>
      <c r="EF1875">
        <v>1</v>
      </c>
      <c r="EG1875">
        <v>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450</v>
      </c>
      <c r="F1876" s="3" t="s">
        <v>1451</v>
      </c>
      <c r="G1876" s="3" t="s">
        <v>1452</v>
      </c>
      <c r="H1876" s="3" t="s">
        <v>1453</v>
      </c>
      <c r="I1876" s="3" t="s">
        <v>48</v>
      </c>
      <c r="J1876" s="3" t="s">
        <v>49</v>
      </c>
      <c r="K1876" s="3" t="s">
        <v>1454</v>
      </c>
      <c r="L1876" s="3" t="s">
        <v>1455</v>
      </c>
      <c r="M1876" s="3" t="s">
        <v>565</v>
      </c>
      <c r="N1876" s="3" t="s">
        <v>603</v>
      </c>
      <c r="O1876">
        <v>2</v>
      </c>
      <c r="P1876" s="3" t="s">
        <v>5464</v>
      </c>
      <c r="Q1876" s="3" t="s">
        <v>5464</v>
      </c>
      <c r="R1876" s="3" t="s">
        <v>5464</v>
      </c>
      <c r="S1876" s="3" t="s">
        <v>1658</v>
      </c>
      <c r="T1876" s="3" t="s">
        <v>4029</v>
      </c>
      <c r="U1876" s="3" t="s">
        <v>628</v>
      </c>
      <c r="V1876" s="3" t="s">
        <v>843</v>
      </c>
      <c r="W1876" s="3" t="s">
        <v>949</v>
      </c>
      <c r="X1876" s="3" t="s">
        <v>950</v>
      </c>
      <c r="Y1876" s="3" t="s">
        <v>650</v>
      </c>
      <c r="Z1876" s="3" t="s">
        <v>583</v>
      </c>
      <c r="AA1876" s="3" t="s">
        <v>572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2</v>
      </c>
      <c r="DI1876">
        <v>2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21.25</v>
      </c>
      <c r="DV1876">
        <v>0</v>
      </c>
      <c r="DW1876">
        <v>0</v>
      </c>
      <c r="DX1876">
        <v>0</v>
      </c>
      <c r="DY1876" s="4"/>
      <c r="DZ1876" s="3" t="s">
        <v>11250</v>
      </c>
      <c r="EA1876">
        <v>0</v>
      </c>
      <c r="EB1876">
        <v>0</v>
      </c>
      <c r="EC1876">
        <v>2</v>
      </c>
      <c r="ED1876">
        <v>0</v>
      </c>
      <c r="EE1876">
        <v>0</v>
      </c>
      <c r="EF1876">
        <v>2</v>
      </c>
      <c r="EG1876">
        <v>2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805</v>
      </c>
      <c r="F1877" s="3" t="s">
        <v>1806</v>
      </c>
      <c r="G1877" s="3" t="s">
        <v>1807</v>
      </c>
      <c r="H1877" s="3" t="s">
        <v>1808</v>
      </c>
      <c r="I1877" s="3" t="s">
        <v>506</v>
      </c>
      <c r="J1877" s="3" t="s">
        <v>507</v>
      </c>
      <c r="K1877" s="3" t="s">
        <v>1591</v>
      </c>
      <c r="L1877" s="3" t="s">
        <v>1592</v>
      </c>
      <c r="M1877" s="3" t="s">
        <v>565</v>
      </c>
      <c r="N1877" s="3" t="s">
        <v>603</v>
      </c>
      <c r="O1877">
        <v>5</v>
      </c>
      <c r="P1877" s="3" t="s">
        <v>5464</v>
      </c>
      <c r="Q1877" s="3" t="s">
        <v>5464</v>
      </c>
      <c r="R1877" s="3" t="s">
        <v>5464</v>
      </c>
      <c r="S1877" s="3" t="s">
        <v>1023</v>
      </c>
      <c r="T1877" s="3" t="s">
        <v>4490</v>
      </c>
      <c r="U1877" s="3" t="s">
        <v>577</v>
      </c>
      <c r="V1877" s="3" t="s">
        <v>568</v>
      </c>
      <c r="W1877" s="3" t="s">
        <v>568</v>
      </c>
      <c r="X1877" s="3" t="s">
        <v>8398</v>
      </c>
      <c r="Y1877" s="3" t="s">
        <v>571</v>
      </c>
      <c r="Z1877" s="3" t="s">
        <v>6242</v>
      </c>
      <c r="AA1877" s="3" t="s">
        <v>572</v>
      </c>
      <c r="AB1877">
        <v>1</v>
      </c>
      <c r="AC1877">
        <v>0</v>
      </c>
      <c r="AD1877">
        <v>0</v>
      </c>
      <c r="AE1877">
        <v>0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0</v>
      </c>
      <c r="CW1877">
        <v>0</v>
      </c>
      <c r="CX1877">
        <v>0</v>
      </c>
      <c r="CY1877">
        <v>0</v>
      </c>
      <c r="CZ1877">
        <v>0</v>
      </c>
      <c r="DA1877">
        <v>1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22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1.8125</v>
      </c>
      <c r="DV1877">
        <v>0</v>
      </c>
      <c r="DW1877">
        <v>0</v>
      </c>
      <c r="DX1877">
        <v>0</v>
      </c>
      <c r="DY1877" s="4"/>
      <c r="DZ1877" s="3" t="s">
        <v>11250</v>
      </c>
      <c r="EA1877">
        <v>0</v>
      </c>
      <c r="EB1877">
        <v>0</v>
      </c>
      <c r="EC1877">
        <v>11</v>
      </c>
      <c r="ED1877">
        <v>0</v>
      </c>
      <c r="EE1877">
        <v>0</v>
      </c>
      <c r="EF1877">
        <v>11</v>
      </c>
      <c r="EG1877">
        <v>5.5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450</v>
      </c>
      <c r="F1878" s="3" t="s">
        <v>1451</v>
      </c>
      <c r="G1878" s="3" t="s">
        <v>1452</v>
      </c>
      <c r="H1878" s="3" t="s">
        <v>1453</v>
      </c>
      <c r="I1878" s="3" t="s">
        <v>106</v>
      </c>
      <c r="J1878" s="3" t="s">
        <v>107</v>
      </c>
      <c r="K1878" s="3" t="s">
        <v>1454</v>
      </c>
      <c r="L1878" s="3" t="s">
        <v>1455</v>
      </c>
      <c r="M1878" s="3" t="s">
        <v>565</v>
      </c>
      <c r="N1878" s="3" t="s">
        <v>603</v>
      </c>
      <c r="O1878">
        <v>5</v>
      </c>
      <c r="P1878" s="3" t="s">
        <v>5464</v>
      </c>
      <c r="Q1878" s="3" t="s">
        <v>5464</v>
      </c>
      <c r="R1878" s="3" t="s">
        <v>5464</v>
      </c>
      <c r="S1878" s="3" t="s">
        <v>1029</v>
      </c>
      <c r="T1878" s="3" t="s">
        <v>2993</v>
      </c>
      <c r="U1878" s="3" t="s">
        <v>577</v>
      </c>
      <c r="V1878" s="3" t="s">
        <v>568</v>
      </c>
      <c r="W1878" s="3" t="s">
        <v>8399</v>
      </c>
      <c r="X1878" s="3" t="s">
        <v>8400</v>
      </c>
      <c r="Y1878" s="3" t="s">
        <v>571</v>
      </c>
      <c r="Z1878" s="3" t="s">
        <v>6243</v>
      </c>
      <c r="AA1878" s="3" t="s">
        <v>572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92</v>
      </c>
      <c r="CA1878">
        <v>0</v>
      </c>
      <c r="CB1878">
        <v>0</v>
      </c>
      <c r="CC1878">
        <v>92</v>
      </c>
      <c r="CD1878">
        <v>0</v>
      </c>
      <c r="CE1878">
        <v>0</v>
      </c>
      <c r="CF1878">
        <v>0</v>
      </c>
      <c r="CG1878">
        <v>0</v>
      </c>
      <c r="CH1878">
        <v>503</v>
      </c>
      <c r="CI1878">
        <v>0</v>
      </c>
      <c r="CJ1878">
        <v>0</v>
      </c>
      <c r="CK1878">
        <v>503</v>
      </c>
      <c r="CL1878">
        <v>0</v>
      </c>
      <c r="CM1878">
        <v>0</v>
      </c>
      <c r="CN1878">
        <v>0</v>
      </c>
      <c r="CO1878">
        <v>0</v>
      </c>
      <c r="CP1878">
        <v>476</v>
      </c>
      <c r="CQ1878">
        <v>0</v>
      </c>
      <c r="CR1878">
        <v>0</v>
      </c>
      <c r="CS1878">
        <v>476</v>
      </c>
      <c r="CT1878">
        <v>0</v>
      </c>
      <c r="CU1878">
        <v>0</v>
      </c>
      <c r="CV1878">
        <v>0</v>
      </c>
      <c r="CW1878">
        <v>0</v>
      </c>
      <c r="CX1878">
        <v>69</v>
      </c>
      <c r="CY1878">
        <v>0</v>
      </c>
      <c r="CZ1878">
        <v>0</v>
      </c>
      <c r="DA1878">
        <v>69</v>
      </c>
      <c r="DB1878">
        <v>0</v>
      </c>
      <c r="DC1878">
        <v>0</v>
      </c>
      <c r="DD1878">
        <v>0</v>
      </c>
      <c r="DE1878">
        <v>0</v>
      </c>
      <c r="DF1878">
        <v>27</v>
      </c>
      <c r="DG1878">
        <v>0</v>
      </c>
      <c r="DH1878">
        <v>0</v>
      </c>
      <c r="DI1878">
        <v>27</v>
      </c>
      <c r="DJ1878">
        <v>0</v>
      </c>
      <c r="DK1878">
        <v>0</v>
      </c>
      <c r="DL1878">
        <v>0</v>
      </c>
      <c r="DM1878">
        <v>0</v>
      </c>
      <c r="DN1878">
        <v>83</v>
      </c>
      <c r="DO1878">
        <v>0</v>
      </c>
      <c r="DP1878">
        <v>0</v>
      </c>
      <c r="DQ1878">
        <v>83</v>
      </c>
      <c r="DR1878">
        <v>0</v>
      </c>
      <c r="DS1878">
        <v>0</v>
      </c>
      <c r="DT1878">
        <v>133</v>
      </c>
      <c r="DU1878">
        <v>16.591200000000001</v>
      </c>
      <c r="DV1878">
        <v>0</v>
      </c>
      <c r="DW1878">
        <v>0</v>
      </c>
      <c r="DX1878">
        <v>0</v>
      </c>
      <c r="DY1878" s="4">
        <v>46053</v>
      </c>
      <c r="DZ1878" s="3" t="s">
        <v>11250</v>
      </c>
      <c r="EA1878">
        <v>0</v>
      </c>
      <c r="EB1878">
        <v>0</v>
      </c>
      <c r="EC1878">
        <v>1250</v>
      </c>
      <c r="ED1878">
        <v>0</v>
      </c>
      <c r="EE1878">
        <v>0</v>
      </c>
      <c r="EF1878">
        <v>1250</v>
      </c>
      <c r="EG1878">
        <v>208.33333300000001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450</v>
      </c>
      <c r="F1879" s="3" t="s">
        <v>1451</v>
      </c>
      <c r="G1879" s="3" t="s">
        <v>1452</v>
      </c>
      <c r="H1879" s="3" t="s">
        <v>1453</v>
      </c>
      <c r="I1879" s="3" t="s">
        <v>31</v>
      </c>
      <c r="J1879" s="3" t="s">
        <v>32</v>
      </c>
      <c r="K1879" s="3" t="s">
        <v>1454</v>
      </c>
      <c r="L1879" s="3" t="s">
        <v>1455</v>
      </c>
      <c r="M1879" s="3" t="s">
        <v>565</v>
      </c>
      <c r="N1879" s="3" t="s">
        <v>603</v>
      </c>
      <c r="O1879">
        <v>5</v>
      </c>
      <c r="P1879" s="3" t="s">
        <v>5464</v>
      </c>
      <c r="Q1879" s="3" t="s">
        <v>5464</v>
      </c>
      <c r="R1879" s="3" t="s">
        <v>5464</v>
      </c>
      <c r="S1879" s="3" t="s">
        <v>10433</v>
      </c>
      <c r="T1879" s="3" t="s">
        <v>10434</v>
      </c>
      <c r="U1879" s="3" t="s">
        <v>627</v>
      </c>
      <c r="V1879" s="3" t="s">
        <v>843</v>
      </c>
      <c r="W1879" s="3" t="s">
        <v>844</v>
      </c>
      <c r="X1879" s="3" t="s">
        <v>844</v>
      </c>
      <c r="Y1879" s="3" t="s">
        <v>650</v>
      </c>
      <c r="Z1879" s="3" t="s">
        <v>583</v>
      </c>
      <c r="AA1879" s="3" t="s">
        <v>572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1</v>
      </c>
      <c r="DQ1879">
        <v>1</v>
      </c>
      <c r="DR1879">
        <v>0</v>
      </c>
      <c r="DS1879">
        <v>0</v>
      </c>
      <c r="DT1879">
        <v>1</v>
      </c>
      <c r="DU1879">
        <v>391.49437999999998</v>
      </c>
      <c r="DV1879">
        <v>0</v>
      </c>
      <c r="DW1879">
        <v>0</v>
      </c>
      <c r="DX1879">
        <v>0</v>
      </c>
      <c r="DY1879" s="4">
        <v>48213</v>
      </c>
      <c r="DZ1879" s="3" t="s">
        <v>11250</v>
      </c>
      <c r="EA1879">
        <v>0</v>
      </c>
      <c r="EB1879">
        <v>0</v>
      </c>
      <c r="EC1879">
        <v>1</v>
      </c>
      <c r="ED1879">
        <v>0</v>
      </c>
      <c r="EE1879">
        <v>0</v>
      </c>
      <c r="EF1879">
        <v>1</v>
      </c>
      <c r="EG1879">
        <v>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50</v>
      </c>
      <c r="F1880" s="3" t="s">
        <v>1451</v>
      </c>
      <c r="G1880" s="3" t="s">
        <v>1452</v>
      </c>
      <c r="H1880" s="3" t="s">
        <v>1453</v>
      </c>
      <c r="I1880" s="3" t="s">
        <v>296</v>
      </c>
      <c r="J1880" s="3" t="s">
        <v>297</v>
      </c>
      <c r="K1880" s="3" t="s">
        <v>1591</v>
      </c>
      <c r="L1880" s="3" t="s">
        <v>1592</v>
      </c>
      <c r="M1880" s="3" t="s">
        <v>565</v>
      </c>
      <c r="N1880" s="3" t="s">
        <v>603</v>
      </c>
      <c r="O1880">
        <v>5</v>
      </c>
      <c r="P1880" s="3" t="s">
        <v>5464</v>
      </c>
      <c r="Q1880" s="3" t="s">
        <v>5464</v>
      </c>
      <c r="R1880" s="3" t="s">
        <v>5464</v>
      </c>
      <c r="S1880" s="3" t="s">
        <v>1029</v>
      </c>
      <c r="T1880" s="3" t="s">
        <v>2993</v>
      </c>
      <c r="U1880" s="3" t="s">
        <v>577</v>
      </c>
      <c r="V1880" s="3" t="s">
        <v>568</v>
      </c>
      <c r="W1880" s="3" t="s">
        <v>8399</v>
      </c>
      <c r="X1880" s="3" t="s">
        <v>8400</v>
      </c>
      <c r="Y1880" s="3" t="s">
        <v>571</v>
      </c>
      <c r="Z1880" s="3" t="s">
        <v>6243</v>
      </c>
      <c r="AA1880" s="3" t="s">
        <v>572</v>
      </c>
      <c r="AB1880">
        <v>0</v>
      </c>
      <c r="AC1880">
        <v>0</v>
      </c>
      <c r="AD1880">
        <v>16</v>
      </c>
      <c r="AE1880">
        <v>0</v>
      </c>
      <c r="AF1880">
        <v>0</v>
      </c>
      <c r="AG1880">
        <v>16</v>
      </c>
      <c r="AH1880">
        <v>0</v>
      </c>
      <c r="AI1880">
        <v>0</v>
      </c>
      <c r="AJ1880">
        <v>0</v>
      </c>
      <c r="AK1880">
        <v>0</v>
      </c>
      <c r="AL1880">
        <v>10</v>
      </c>
      <c r="AM1880">
        <v>0</v>
      </c>
      <c r="AN1880">
        <v>0</v>
      </c>
      <c r="AO1880">
        <v>1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40</v>
      </c>
      <c r="CA1880">
        <v>0</v>
      </c>
      <c r="CB1880">
        <v>0</v>
      </c>
      <c r="CC1880">
        <v>40</v>
      </c>
      <c r="CD1880">
        <v>0</v>
      </c>
      <c r="CE1880">
        <v>0</v>
      </c>
      <c r="CF1880">
        <v>0</v>
      </c>
      <c r="CG1880">
        <v>0</v>
      </c>
      <c r="CH1880">
        <v>112</v>
      </c>
      <c r="CI1880">
        <v>0</v>
      </c>
      <c r="CJ1880">
        <v>0</v>
      </c>
      <c r="CK1880">
        <v>112</v>
      </c>
      <c r="CL1880">
        <v>0</v>
      </c>
      <c r="CM1880">
        <v>0</v>
      </c>
      <c r="CN1880">
        <v>0</v>
      </c>
      <c r="CO1880">
        <v>0</v>
      </c>
      <c r="CP1880">
        <v>79</v>
      </c>
      <c r="CQ1880">
        <v>0</v>
      </c>
      <c r="CR1880">
        <v>0</v>
      </c>
      <c r="CS1880">
        <v>79</v>
      </c>
      <c r="CT1880">
        <v>0</v>
      </c>
      <c r="CU1880">
        <v>0</v>
      </c>
      <c r="CV1880">
        <v>0</v>
      </c>
      <c r="CW1880">
        <v>0</v>
      </c>
      <c r="CX1880">
        <v>89</v>
      </c>
      <c r="CY1880">
        <v>0</v>
      </c>
      <c r="CZ1880">
        <v>0</v>
      </c>
      <c r="DA1880">
        <v>89</v>
      </c>
      <c r="DB1880">
        <v>0</v>
      </c>
      <c r="DC1880">
        <v>0</v>
      </c>
      <c r="DD1880">
        <v>0</v>
      </c>
      <c r="DE1880">
        <v>0</v>
      </c>
      <c r="DF1880">
        <v>80</v>
      </c>
      <c r="DG1880">
        <v>0</v>
      </c>
      <c r="DH1880">
        <v>0</v>
      </c>
      <c r="DI1880">
        <v>8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16.821899999999999</v>
      </c>
      <c r="DV1880">
        <v>0</v>
      </c>
      <c r="DW1880">
        <v>0</v>
      </c>
      <c r="DX1880">
        <v>0</v>
      </c>
      <c r="DY1880" s="4"/>
      <c r="DZ1880" s="3" t="s">
        <v>11250</v>
      </c>
      <c r="EA1880">
        <v>0</v>
      </c>
      <c r="EB1880">
        <v>0</v>
      </c>
      <c r="EC1880">
        <v>426</v>
      </c>
      <c r="ED1880">
        <v>0</v>
      </c>
      <c r="EE1880">
        <v>0</v>
      </c>
      <c r="EF1880">
        <v>426</v>
      </c>
      <c r="EG1880">
        <v>60.85714300000000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450</v>
      </c>
      <c r="F1881" s="3" t="s">
        <v>1451</v>
      </c>
      <c r="G1881" s="3" t="s">
        <v>1452</v>
      </c>
      <c r="H1881" s="3" t="s">
        <v>1453</v>
      </c>
      <c r="I1881" s="3" t="s">
        <v>366</v>
      </c>
      <c r="J1881" s="3" t="s">
        <v>367</v>
      </c>
      <c r="K1881" s="3" t="s">
        <v>1591</v>
      </c>
      <c r="L1881" s="3" t="s">
        <v>1592</v>
      </c>
      <c r="M1881" s="3" t="s">
        <v>565</v>
      </c>
      <c r="N1881" s="3" t="s">
        <v>603</v>
      </c>
      <c r="O1881">
        <v>4</v>
      </c>
      <c r="P1881" s="3" t="s">
        <v>5464</v>
      </c>
      <c r="Q1881" s="3" t="s">
        <v>5464</v>
      </c>
      <c r="R1881" s="3" t="s">
        <v>5464</v>
      </c>
      <c r="S1881" s="3" t="s">
        <v>1382</v>
      </c>
      <c r="T1881" s="3" t="s">
        <v>8023</v>
      </c>
      <c r="U1881" s="3" t="s">
        <v>627</v>
      </c>
      <c r="V1881" s="3" t="s">
        <v>843</v>
      </c>
      <c r="W1881" s="3" t="s">
        <v>844</v>
      </c>
      <c r="X1881" s="3" t="s">
        <v>844</v>
      </c>
      <c r="Y1881" s="3" t="s">
        <v>650</v>
      </c>
      <c r="Z1881" s="3" t="s">
        <v>583</v>
      </c>
      <c r="AA1881" s="3" t="s">
        <v>572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1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6.48</v>
      </c>
      <c r="DV1881">
        <v>0</v>
      </c>
      <c r="DW1881">
        <v>0</v>
      </c>
      <c r="DX1881">
        <v>0</v>
      </c>
      <c r="DY1881" s="4"/>
      <c r="DZ1881" s="3" t="s">
        <v>11250</v>
      </c>
      <c r="EA1881">
        <v>0</v>
      </c>
      <c r="EB1881">
        <v>0</v>
      </c>
      <c r="EC1881">
        <v>1</v>
      </c>
      <c r="ED1881">
        <v>0</v>
      </c>
      <c r="EE1881">
        <v>0</v>
      </c>
      <c r="EF1881">
        <v>1</v>
      </c>
      <c r="EG1881">
        <v>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450</v>
      </c>
      <c r="F1882" s="3" t="s">
        <v>1451</v>
      </c>
      <c r="G1882" s="3" t="s">
        <v>1452</v>
      </c>
      <c r="H1882" s="3" t="s">
        <v>1453</v>
      </c>
      <c r="I1882" s="3" t="s">
        <v>118</v>
      </c>
      <c r="J1882" s="3" t="s">
        <v>119</v>
      </c>
      <c r="K1882" s="3" t="s">
        <v>1454</v>
      </c>
      <c r="L1882" s="3" t="s">
        <v>1455</v>
      </c>
      <c r="M1882" s="3" t="s">
        <v>565</v>
      </c>
      <c r="N1882" s="3" t="s">
        <v>603</v>
      </c>
      <c r="O1882">
        <v>5</v>
      </c>
      <c r="P1882" s="3" t="s">
        <v>5464</v>
      </c>
      <c r="Q1882" s="3" t="s">
        <v>5464</v>
      </c>
      <c r="R1882" s="3" t="s">
        <v>5464</v>
      </c>
      <c r="S1882" s="3" t="s">
        <v>6388</v>
      </c>
      <c r="T1882" s="3" t="s">
        <v>6389</v>
      </c>
      <c r="U1882" s="3" t="s">
        <v>627</v>
      </c>
      <c r="V1882" s="3" t="s">
        <v>843</v>
      </c>
      <c r="W1882" s="3" t="s">
        <v>844</v>
      </c>
      <c r="X1882" s="3" t="s">
        <v>844</v>
      </c>
      <c r="Y1882" s="3" t="s">
        <v>571</v>
      </c>
      <c r="Z1882" s="3" t="s">
        <v>583</v>
      </c>
      <c r="AA1882" s="3" t="s">
        <v>572</v>
      </c>
      <c r="AB1882">
        <v>0</v>
      </c>
      <c r="AC1882">
        <v>0</v>
      </c>
      <c r="AD1882">
        <v>0</v>
      </c>
      <c r="AE1882">
        <v>0</v>
      </c>
      <c r="AF1882">
        <v>1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2</v>
      </c>
      <c r="CS1882">
        <v>2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17</v>
      </c>
      <c r="DV1882">
        <v>0</v>
      </c>
      <c r="DW1882">
        <v>0</v>
      </c>
      <c r="DX1882">
        <v>0</v>
      </c>
      <c r="DY1882" s="4"/>
      <c r="DZ1882" s="3" t="s">
        <v>11250</v>
      </c>
      <c r="EA1882">
        <v>0</v>
      </c>
      <c r="EB1882">
        <v>0</v>
      </c>
      <c r="EC1882">
        <v>3</v>
      </c>
      <c r="ED1882">
        <v>0</v>
      </c>
      <c r="EE1882">
        <v>0</v>
      </c>
      <c r="EF1882">
        <v>3</v>
      </c>
      <c r="EG1882">
        <v>1.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450</v>
      </c>
      <c r="F1883" s="3" t="s">
        <v>1451</v>
      </c>
      <c r="G1883" s="3" t="s">
        <v>1452</v>
      </c>
      <c r="H1883" s="3" t="s">
        <v>1453</v>
      </c>
      <c r="I1883" s="3" t="s">
        <v>212</v>
      </c>
      <c r="J1883" s="3" t="s">
        <v>213</v>
      </c>
      <c r="K1883" s="3" t="s">
        <v>1591</v>
      </c>
      <c r="L1883" s="3" t="s">
        <v>1596</v>
      </c>
      <c r="M1883" s="3" t="s">
        <v>565</v>
      </c>
      <c r="N1883" s="3" t="s">
        <v>603</v>
      </c>
      <c r="O1883">
        <v>4</v>
      </c>
      <c r="P1883" s="3" t="s">
        <v>5464</v>
      </c>
      <c r="Q1883" s="3" t="s">
        <v>5464</v>
      </c>
      <c r="R1883" s="3" t="s">
        <v>5464</v>
      </c>
      <c r="S1883" s="3" t="s">
        <v>984</v>
      </c>
      <c r="T1883" s="3" t="s">
        <v>2933</v>
      </c>
      <c r="U1883" s="3" t="s">
        <v>627</v>
      </c>
      <c r="V1883" s="3" t="s">
        <v>843</v>
      </c>
      <c r="W1883" s="3" t="s">
        <v>844</v>
      </c>
      <c r="X1883" s="3" t="s">
        <v>844</v>
      </c>
      <c r="Y1883" s="3" t="s">
        <v>571</v>
      </c>
      <c r="Z1883" s="3" t="s">
        <v>6242</v>
      </c>
      <c r="AA1883" s="3" t="s">
        <v>572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15</v>
      </c>
      <c r="CK1883">
        <v>15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15</v>
      </c>
      <c r="CS1883">
        <v>15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20</v>
      </c>
      <c r="DA1883">
        <v>2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11.039999</v>
      </c>
      <c r="DV1883">
        <v>0</v>
      </c>
      <c r="DW1883">
        <v>0</v>
      </c>
      <c r="DX1883">
        <v>0</v>
      </c>
      <c r="DY1883" s="4"/>
      <c r="DZ1883" s="3" t="s">
        <v>11250</v>
      </c>
      <c r="EA1883">
        <v>0</v>
      </c>
      <c r="EB1883">
        <v>0</v>
      </c>
      <c r="EC1883">
        <v>50</v>
      </c>
      <c r="ED1883">
        <v>0</v>
      </c>
      <c r="EE1883">
        <v>0</v>
      </c>
      <c r="EF1883">
        <v>50</v>
      </c>
      <c r="EG1883">
        <v>16.666667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805</v>
      </c>
      <c r="F1884" s="3" t="s">
        <v>1806</v>
      </c>
      <c r="G1884" s="3" t="s">
        <v>1807</v>
      </c>
      <c r="H1884" s="3" t="s">
        <v>1808</v>
      </c>
      <c r="I1884" s="3" t="s">
        <v>280</v>
      </c>
      <c r="J1884" s="3" t="s">
        <v>281</v>
      </c>
      <c r="K1884" s="3" t="s">
        <v>1591</v>
      </c>
      <c r="L1884" s="3" t="s">
        <v>1592</v>
      </c>
      <c r="M1884" s="3" t="s">
        <v>565</v>
      </c>
      <c r="N1884" s="3" t="s">
        <v>603</v>
      </c>
      <c r="O1884">
        <v>5</v>
      </c>
      <c r="P1884" s="3" t="s">
        <v>5464</v>
      </c>
      <c r="Q1884" s="3" t="s">
        <v>5464</v>
      </c>
      <c r="R1884" s="3" t="s">
        <v>5464</v>
      </c>
      <c r="S1884" s="3" t="s">
        <v>1503</v>
      </c>
      <c r="T1884" s="3" t="s">
        <v>4494</v>
      </c>
      <c r="U1884" s="3" t="s">
        <v>577</v>
      </c>
      <c r="V1884" s="3" t="s">
        <v>568</v>
      </c>
      <c r="W1884" s="3" t="s">
        <v>8399</v>
      </c>
      <c r="X1884" s="3" t="s">
        <v>8400</v>
      </c>
      <c r="Y1884" s="3" t="s">
        <v>650</v>
      </c>
      <c r="Z1884" s="3" t="s">
        <v>583</v>
      </c>
      <c r="AA1884" s="3" t="s">
        <v>572</v>
      </c>
      <c r="AB1884">
        <v>0</v>
      </c>
      <c r="AC1884">
        <v>0</v>
      </c>
      <c r="AD1884">
        <v>13</v>
      </c>
      <c r="AE1884">
        <v>0</v>
      </c>
      <c r="AF1884">
        <v>0</v>
      </c>
      <c r="AG1884">
        <v>13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13</v>
      </c>
      <c r="DA1884">
        <v>13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21.914449999999999</v>
      </c>
      <c r="DV1884">
        <v>0</v>
      </c>
      <c r="DW1884">
        <v>0</v>
      </c>
      <c r="DX1884">
        <v>0</v>
      </c>
      <c r="DY1884" s="4"/>
      <c r="DZ1884" s="3" t="s">
        <v>11250</v>
      </c>
      <c r="EA1884">
        <v>0</v>
      </c>
      <c r="EB1884">
        <v>0</v>
      </c>
      <c r="EC1884">
        <v>26</v>
      </c>
      <c r="ED1884">
        <v>0</v>
      </c>
      <c r="EE1884">
        <v>0</v>
      </c>
      <c r="EF1884">
        <v>26</v>
      </c>
      <c r="EG1884">
        <v>13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450</v>
      </c>
      <c r="F1885" s="3" t="s">
        <v>1451</v>
      </c>
      <c r="G1885" s="3" t="s">
        <v>1452</v>
      </c>
      <c r="H1885" s="3" t="s">
        <v>1453</v>
      </c>
      <c r="I1885" s="3" t="s">
        <v>138</v>
      </c>
      <c r="J1885" s="3" t="s">
        <v>139</v>
      </c>
      <c r="K1885" s="3" t="s">
        <v>1454</v>
      </c>
      <c r="L1885" s="3" t="s">
        <v>1455</v>
      </c>
      <c r="M1885" s="3" t="s">
        <v>565</v>
      </c>
      <c r="N1885" s="3" t="s">
        <v>603</v>
      </c>
      <c r="O1885">
        <v>5</v>
      </c>
      <c r="P1885" s="3" t="s">
        <v>5464</v>
      </c>
      <c r="Q1885" s="3" t="s">
        <v>5464</v>
      </c>
      <c r="R1885" s="3" t="s">
        <v>5464</v>
      </c>
      <c r="S1885" s="3" t="s">
        <v>686</v>
      </c>
      <c r="T1885" s="3" t="s">
        <v>3272</v>
      </c>
      <c r="U1885" s="3" t="s">
        <v>567</v>
      </c>
      <c r="V1885" s="3" t="s">
        <v>568</v>
      </c>
      <c r="W1885" s="3" t="s">
        <v>568</v>
      </c>
      <c r="X1885" s="3" t="s">
        <v>8398</v>
      </c>
      <c r="Y1885" s="3" t="s">
        <v>571</v>
      </c>
      <c r="Z1885" s="3" t="s">
        <v>6243</v>
      </c>
      <c r="AA1885" s="3" t="s">
        <v>572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60</v>
      </c>
      <c r="BS1885">
        <v>0</v>
      </c>
      <c r="BT1885">
        <v>0</v>
      </c>
      <c r="BU1885">
        <v>60</v>
      </c>
      <c r="BV1885">
        <v>0</v>
      </c>
      <c r="BW1885">
        <v>0</v>
      </c>
      <c r="BX1885">
        <v>0</v>
      </c>
      <c r="BY1885">
        <v>0</v>
      </c>
      <c r="BZ1885">
        <v>156</v>
      </c>
      <c r="CA1885">
        <v>0</v>
      </c>
      <c r="CB1885">
        <v>0</v>
      </c>
      <c r="CC1885">
        <v>156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150</v>
      </c>
      <c r="DO1885">
        <v>0</v>
      </c>
      <c r="DP1885">
        <v>0</v>
      </c>
      <c r="DQ1885">
        <v>150</v>
      </c>
      <c r="DR1885">
        <v>0</v>
      </c>
      <c r="DS1885">
        <v>0</v>
      </c>
      <c r="DT1885">
        <v>0</v>
      </c>
      <c r="DU1885">
        <v>6.8000000000000005E-2</v>
      </c>
      <c r="DV1885">
        <v>150</v>
      </c>
      <c r="DW1885">
        <v>0</v>
      </c>
      <c r="DX1885">
        <v>0</v>
      </c>
      <c r="DY1885" s="4">
        <v>46568</v>
      </c>
      <c r="DZ1885" s="3" t="s">
        <v>11250</v>
      </c>
      <c r="EA1885">
        <v>0</v>
      </c>
      <c r="EB1885">
        <v>0</v>
      </c>
      <c r="EC1885">
        <v>366</v>
      </c>
      <c r="ED1885">
        <v>0</v>
      </c>
      <c r="EE1885">
        <v>0</v>
      </c>
      <c r="EF1885">
        <v>366</v>
      </c>
      <c r="EG1885">
        <v>122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50</v>
      </c>
      <c r="F1886" s="3" t="s">
        <v>1451</v>
      </c>
      <c r="G1886" s="3" t="s">
        <v>1452</v>
      </c>
      <c r="H1886" s="3" t="s">
        <v>1453</v>
      </c>
      <c r="I1886" s="3" t="s">
        <v>170</v>
      </c>
      <c r="J1886" s="3" t="s">
        <v>171</v>
      </c>
      <c r="K1886" s="3" t="s">
        <v>1454</v>
      </c>
      <c r="L1886" s="3" t="s">
        <v>1455</v>
      </c>
      <c r="M1886" s="3" t="s">
        <v>565</v>
      </c>
      <c r="N1886" s="3" t="s">
        <v>603</v>
      </c>
      <c r="O1886">
        <v>5</v>
      </c>
      <c r="P1886" s="3" t="s">
        <v>5464</v>
      </c>
      <c r="Q1886" s="3" t="s">
        <v>5464</v>
      </c>
      <c r="R1886" s="3" t="s">
        <v>5464</v>
      </c>
      <c r="S1886" s="3" t="s">
        <v>1643</v>
      </c>
      <c r="T1886" s="3" t="s">
        <v>2864</v>
      </c>
      <c r="U1886" s="3" t="s">
        <v>627</v>
      </c>
      <c r="V1886" s="3" t="s">
        <v>843</v>
      </c>
      <c r="W1886" s="3" t="s">
        <v>844</v>
      </c>
      <c r="X1886" s="3" t="s">
        <v>844</v>
      </c>
      <c r="Y1886" s="3" t="s">
        <v>571</v>
      </c>
      <c r="Z1886" s="3" t="s">
        <v>6242</v>
      </c>
      <c r="AA1886" s="3" t="s">
        <v>572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3</v>
      </c>
      <c r="CI1886">
        <v>0</v>
      </c>
      <c r="CJ1886">
        <v>0</v>
      </c>
      <c r="CK1886">
        <v>3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27</v>
      </c>
      <c r="DO1886">
        <v>0</v>
      </c>
      <c r="DP1886">
        <v>0</v>
      </c>
      <c r="DQ1886">
        <v>27</v>
      </c>
      <c r="DR1886">
        <v>0</v>
      </c>
      <c r="DS1886">
        <v>0</v>
      </c>
      <c r="DT1886">
        <v>27</v>
      </c>
      <c r="DU1886">
        <v>0.14000000000000001</v>
      </c>
      <c r="DV1886">
        <v>0</v>
      </c>
      <c r="DW1886">
        <v>0</v>
      </c>
      <c r="DX1886">
        <v>0</v>
      </c>
      <c r="DY1886" s="4">
        <v>46783</v>
      </c>
      <c r="DZ1886" s="3" t="s">
        <v>11250</v>
      </c>
      <c r="EA1886">
        <v>0</v>
      </c>
      <c r="EB1886">
        <v>0</v>
      </c>
      <c r="EC1886">
        <v>30</v>
      </c>
      <c r="ED1886">
        <v>0</v>
      </c>
      <c r="EE1886">
        <v>0</v>
      </c>
      <c r="EF1886">
        <v>30</v>
      </c>
      <c r="EG1886">
        <v>15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450</v>
      </c>
      <c r="F1887" s="3" t="s">
        <v>1451</v>
      </c>
      <c r="G1887" s="3" t="s">
        <v>1452</v>
      </c>
      <c r="H1887" s="3" t="s">
        <v>1453</v>
      </c>
      <c r="I1887" s="3" t="s">
        <v>368</v>
      </c>
      <c r="J1887" s="3" t="s">
        <v>369</v>
      </c>
      <c r="K1887" s="3" t="s">
        <v>1591</v>
      </c>
      <c r="L1887" s="3" t="s">
        <v>1592</v>
      </c>
      <c r="M1887" s="3" t="s">
        <v>565</v>
      </c>
      <c r="N1887" s="3" t="s">
        <v>603</v>
      </c>
      <c r="O1887">
        <v>3</v>
      </c>
      <c r="P1887" s="3" t="s">
        <v>5464</v>
      </c>
      <c r="Q1887" s="3" t="s">
        <v>5464</v>
      </c>
      <c r="R1887" s="3" t="s">
        <v>5464</v>
      </c>
      <c r="S1887" s="3" t="s">
        <v>6894</v>
      </c>
      <c r="T1887" s="3" t="s">
        <v>6895</v>
      </c>
      <c r="U1887" s="3" t="s">
        <v>627</v>
      </c>
      <c r="V1887" s="3" t="s">
        <v>843</v>
      </c>
      <c r="W1887" s="3" t="s">
        <v>844</v>
      </c>
      <c r="X1887" s="3" t="s">
        <v>844</v>
      </c>
      <c r="Y1887" s="3" t="s">
        <v>571</v>
      </c>
      <c r="Z1887" s="3" t="s">
        <v>583</v>
      </c>
      <c r="AA1887" s="3" t="s">
        <v>572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10</v>
      </c>
      <c r="CK1887">
        <v>1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33</v>
      </c>
      <c r="CS1887">
        <v>33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38</v>
      </c>
      <c r="DI1887">
        <v>38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42.5</v>
      </c>
      <c r="DV1887">
        <v>0</v>
      </c>
      <c r="DW1887">
        <v>0</v>
      </c>
      <c r="DX1887">
        <v>0</v>
      </c>
      <c r="DY1887" s="4"/>
      <c r="DZ1887" s="3" t="s">
        <v>11250</v>
      </c>
      <c r="EA1887">
        <v>0</v>
      </c>
      <c r="EB1887">
        <v>0</v>
      </c>
      <c r="EC1887">
        <v>81</v>
      </c>
      <c r="ED1887">
        <v>0</v>
      </c>
      <c r="EE1887">
        <v>0</v>
      </c>
      <c r="EF1887">
        <v>81</v>
      </c>
      <c r="EG1887">
        <v>27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50</v>
      </c>
      <c r="F1888" s="3" t="s">
        <v>1451</v>
      </c>
      <c r="G1888" s="3" t="s">
        <v>1452</v>
      </c>
      <c r="H1888" s="3" t="s">
        <v>1453</v>
      </c>
      <c r="I1888" s="3" t="s">
        <v>421</v>
      </c>
      <c r="J1888" s="3" t="s">
        <v>9178</v>
      </c>
      <c r="K1888" s="3" t="s">
        <v>1454</v>
      </c>
      <c r="L1888" s="3" t="s">
        <v>1455</v>
      </c>
      <c r="M1888" s="3" t="s">
        <v>565</v>
      </c>
      <c r="N1888" s="3" t="s">
        <v>603</v>
      </c>
      <c r="O1888">
        <v>5</v>
      </c>
      <c r="P1888" s="3" t="s">
        <v>5464</v>
      </c>
      <c r="Q1888" s="3" t="s">
        <v>5464</v>
      </c>
      <c r="R1888" s="3" t="s">
        <v>5464</v>
      </c>
      <c r="S1888" s="3" t="s">
        <v>1473</v>
      </c>
      <c r="T1888" s="3" t="s">
        <v>2877</v>
      </c>
      <c r="U1888" s="3" t="s">
        <v>627</v>
      </c>
      <c r="V1888" s="3" t="s">
        <v>843</v>
      </c>
      <c r="W1888" s="3" t="s">
        <v>844</v>
      </c>
      <c r="X1888" s="3" t="s">
        <v>844</v>
      </c>
      <c r="Y1888" s="3" t="s">
        <v>571</v>
      </c>
      <c r="Z1888" s="3" t="s">
        <v>6242</v>
      </c>
      <c r="AA1888" s="3" t="s">
        <v>572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2</v>
      </c>
      <c r="CX1888">
        <v>98</v>
      </c>
      <c r="CY1888">
        <v>0</v>
      </c>
      <c r="CZ1888">
        <v>0</v>
      </c>
      <c r="DA1888">
        <v>10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.1348</v>
      </c>
      <c r="DV1888">
        <v>0</v>
      </c>
      <c r="DW1888">
        <v>0</v>
      </c>
      <c r="DX1888">
        <v>0</v>
      </c>
      <c r="DY1888" s="4"/>
      <c r="DZ1888" s="3" t="s">
        <v>11250</v>
      </c>
      <c r="EA1888">
        <v>0</v>
      </c>
      <c r="EB1888">
        <v>0</v>
      </c>
      <c r="EC1888">
        <v>100</v>
      </c>
      <c r="ED1888">
        <v>0</v>
      </c>
      <c r="EE1888">
        <v>0</v>
      </c>
      <c r="EF1888">
        <v>100</v>
      </c>
      <c r="EG1888">
        <v>100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450</v>
      </c>
      <c r="F1889" s="3" t="s">
        <v>1451</v>
      </c>
      <c r="G1889" s="3" t="s">
        <v>1452</v>
      </c>
      <c r="H1889" s="3" t="s">
        <v>1453</v>
      </c>
      <c r="I1889" s="3" t="s">
        <v>196</v>
      </c>
      <c r="J1889" s="3" t="s">
        <v>197</v>
      </c>
      <c r="K1889" s="3" t="s">
        <v>1591</v>
      </c>
      <c r="L1889" s="3" t="s">
        <v>1592</v>
      </c>
      <c r="M1889" s="3" t="s">
        <v>565</v>
      </c>
      <c r="N1889" s="3" t="s">
        <v>603</v>
      </c>
      <c r="O1889">
        <v>4</v>
      </c>
      <c r="P1889" s="3" t="s">
        <v>5464</v>
      </c>
      <c r="Q1889" s="3" t="s">
        <v>5464</v>
      </c>
      <c r="R1889" s="3" t="s">
        <v>5464</v>
      </c>
      <c r="S1889" s="3" t="s">
        <v>1056</v>
      </c>
      <c r="T1889" s="3" t="s">
        <v>3040</v>
      </c>
      <c r="U1889" s="3" t="s">
        <v>948</v>
      </c>
      <c r="V1889" s="3" t="s">
        <v>843</v>
      </c>
      <c r="W1889" s="3" t="s">
        <v>949</v>
      </c>
      <c r="X1889" s="3" t="s">
        <v>950</v>
      </c>
      <c r="Y1889" s="3" t="s">
        <v>650</v>
      </c>
      <c r="Z1889" s="3" t="s">
        <v>6242</v>
      </c>
      <c r="AA1889" s="3" t="s">
        <v>572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3</v>
      </c>
      <c r="BS1889">
        <v>0</v>
      </c>
      <c r="BT1889">
        <v>0</v>
      </c>
      <c r="BU1889">
        <v>3</v>
      </c>
      <c r="BV1889">
        <v>0</v>
      </c>
      <c r="BW1889">
        <v>0</v>
      </c>
      <c r="BX1889">
        <v>0</v>
      </c>
      <c r="BY1889">
        <v>0</v>
      </c>
      <c r="BZ1889">
        <v>7</v>
      </c>
      <c r="CA1889">
        <v>0</v>
      </c>
      <c r="CB1889">
        <v>0</v>
      </c>
      <c r="CC1889">
        <v>7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1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1</v>
      </c>
      <c r="DU1889">
        <v>43</v>
      </c>
      <c r="DV1889">
        <v>0</v>
      </c>
      <c r="DW1889">
        <v>0</v>
      </c>
      <c r="DX1889">
        <v>0</v>
      </c>
      <c r="DY1889" s="4">
        <v>45991</v>
      </c>
      <c r="DZ1889" s="3" t="s">
        <v>11250</v>
      </c>
      <c r="EA1889">
        <v>0</v>
      </c>
      <c r="EB1889">
        <v>0</v>
      </c>
      <c r="EC1889">
        <v>11</v>
      </c>
      <c r="ED1889">
        <v>0</v>
      </c>
      <c r="EE1889">
        <v>0</v>
      </c>
      <c r="EF1889">
        <v>11</v>
      </c>
      <c r="EG1889">
        <v>3.6666669999999999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50</v>
      </c>
      <c r="F1890" s="3" t="s">
        <v>1451</v>
      </c>
      <c r="G1890" s="3" t="s">
        <v>1452</v>
      </c>
      <c r="H1890" s="3" t="s">
        <v>1453</v>
      </c>
      <c r="I1890" s="3" t="s">
        <v>92</v>
      </c>
      <c r="J1890" s="3" t="s">
        <v>93</v>
      </c>
      <c r="K1890" s="3" t="s">
        <v>1454</v>
      </c>
      <c r="L1890" s="3" t="s">
        <v>1575</v>
      </c>
      <c r="M1890" s="3" t="s">
        <v>565</v>
      </c>
      <c r="N1890" s="3" t="s">
        <v>603</v>
      </c>
      <c r="O1890">
        <v>5</v>
      </c>
      <c r="P1890" s="3" t="s">
        <v>5464</v>
      </c>
      <c r="Q1890" s="3" t="s">
        <v>5464</v>
      </c>
      <c r="R1890" s="3" t="s">
        <v>5464</v>
      </c>
      <c r="S1890" s="3" t="s">
        <v>6244</v>
      </c>
      <c r="T1890" s="3" t="s">
        <v>6245</v>
      </c>
      <c r="U1890" s="3" t="s">
        <v>580</v>
      </c>
      <c r="V1890" s="3" t="s">
        <v>568</v>
      </c>
      <c r="W1890" s="3" t="s">
        <v>568</v>
      </c>
      <c r="X1890" s="3" t="s">
        <v>8398</v>
      </c>
      <c r="Y1890" s="3" t="s">
        <v>571</v>
      </c>
      <c r="Z1890" s="3" t="s">
        <v>583</v>
      </c>
      <c r="AA1890" s="3" t="s">
        <v>572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3</v>
      </c>
      <c r="DF1890">
        <v>0</v>
      </c>
      <c r="DG1890">
        <v>0</v>
      </c>
      <c r="DH1890">
        <v>0</v>
      </c>
      <c r="DI1890">
        <v>3</v>
      </c>
      <c r="DJ1890">
        <v>0</v>
      </c>
      <c r="DK1890">
        <v>0</v>
      </c>
      <c r="DL1890">
        <v>0</v>
      </c>
      <c r="DM1890">
        <v>37</v>
      </c>
      <c r="DN1890">
        <v>0</v>
      </c>
      <c r="DO1890">
        <v>0</v>
      </c>
      <c r="DP1890">
        <v>0</v>
      </c>
      <c r="DQ1890">
        <v>37</v>
      </c>
      <c r="DR1890">
        <v>0</v>
      </c>
      <c r="DS1890">
        <v>0</v>
      </c>
      <c r="DT1890">
        <v>37</v>
      </c>
      <c r="DU1890">
        <v>5.75</v>
      </c>
      <c r="DV1890">
        <v>0</v>
      </c>
      <c r="DW1890">
        <v>0</v>
      </c>
      <c r="DX1890">
        <v>0</v>
      </c>
      <c r="DY1890" s="4">
        <v>46418</v>
      </c>
      <c r="DZ1890" s="3" t="s">
        <v>11250</v>
      </c>
      <c r="EA1890">
        <v>0</v>
      </c>
      <c r="EB1890">
        <v>0</v>
      </c>
      <c r="EC1890">
        <v>40</v>
      </c>
      <c r="ED1890">
        <v>0</v>
      </c>
      <c r="EE1890">
        <v>0</v>
      </c>
      <c r="EF1890">
        <v>40</v>
      </c>
      <c r="EG1890">
        <v>20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450</v>
      </c>
      <c r="F1891" s="3" t="s">
        <v>1451</v>
      </c>
      <c r="G1891" s="3" t="s">
        <v>1452</v>
      </c>
      <c r="H1891" s="3" t="s">
        <v>1453</v>
      </c>
      <c r="I1891" s="3" t="s">
        <v>296</v>
      </c>
      <c r="J1891" s="3" t="s">
        <v>297</v>
      </c>
      <c r="K1891" s="3" t="s">
        <v>1591</v>
      </c>
      <c r="L1891" s="3" t="s">
        <v>1592</v>
      </c>
      <c r="M1891" s="3" t="s">
        <v>565</v>
      </c>
      <c r="N1891" s="3" t="s">
        <v>603</v>
      </c>
      <c r="O1891">
        <v>5</v>
      </c>
      <c r="P1891" s="3" t="s">
        <v>5464</v>
      </c>
      <c r="Q1891" s="3" t="s">
        <v>5464</v>
      </c>
      <c r="R1891" s="3" t="s">
        <v>5464</v>
      </c>
      <c r="S1891" s="3" t="s">
        <v>667</v>
      </c>
      <c r="T1891" s="3" t="s">
        <v>3252</v>
      </c>
      <c r="U1891" s="3" t="s">
        <v>577</v>
      </c>
      <c r="V1891" s="3" t="s">
        <v>568</v>
      </c>
      <c r="W1891" s="3" t="s">
        <v>568</v>
      </c>
      <c r="X1891" s="3" t="s">
        <v>8398</v>
      </c>
      <c r="Y1891" s="3" t="s">
        <v>571</v>
      </c>
      <c r="Z1891" s="3" t="s">
        <v>6242</v>
      </c>
      <c r="AA1891" s="3" t="s">
        <v>572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1</v>
      </c>
      <c r="BZ1891">
        <v>0</v>
      </c>
      <c r="CA1891">
        <v>0</v>
      </c>
      <c r="CB1891">
        <v>0</v>
      </c>
      <c r="CC1891">
        <v>1</v>
      </c>
      <c r="CD1891">
        <v>0</v>
      </c>
      <c r="CE1891">
        <v>0</v>
      </c>
      <c r="CF1891">
        <v>0</v>
      </c>
      <c r="CG1891">
        <v>1</v>
      </c>
      <c r="CH1891">
        <v>0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0</v>
      </c>
      <c r="CO1891">
        <v>1</v>
      </c>
      <c r="CP1891">
        <v>0</v>
      </c>
      <c r="CQ1891">
        <v>0</v>
      </c>
      <c r="CR1891">
        <v>0</v>
      </c>
      <c r="CS1891">
        <v>1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2</v>
      </c>
      <c r="DI1891">
        <v>2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2.9712499999999999</v>
      </c>
      <c r="DV1891">
        <v>0</v>
      </c>
      <c r="DW1891">
        <v>0</v>
      </c>
      <c r="DX1891">
        <v>0</v>
      </c>
      <c r="DY1891" s="4"/>
      <c r="DZ1891" s="3" t="s">
        <v>11250</v>
      </c>
      <c r="EA1891">
        <v>0</v>
      </c>
      <c r="EB1891">
        <v>0</v>
      </c>
      <c r="EC1891">
        <v>5</v>
      </c>
      <c r="ED1891">
        <v>0</v>
      </c>
      <c r="EE1891">
        <v>0</v>
      </c>
      <c r="EF1891">
        <v>5</v>
      </c>
      <c r="EG1891">
        <v>1.25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450</v>
      </c>
      <c r="F1892" s="3" t="s">
        <v>1451</v>
      </c>
      <c r="G1892" s="3" t="s">
        <v>1452</v>
      </c>
      <c r="H1892" s="3" t="s">
        <v>1453</v>
      </c>
      <c r="I1892" s="3" t="s">
        <v>156</v>
      </c>
      <c r="J1892" s="3" t="s">
        <v>157</v>
      </c>
      <c r="K1892" s="3" t="s">
        <v>1454</v>
      </c>
      <c r="L1892" s="3" t="s">
        <v>1455</v>
      </c>
      <c r="M1892" s="3" t="s">
        <v>565</v>
      </c>
      <c r="N1892" s="3" t="s">
        <v>603</v>
      </c>
      <c r="O1892">
        <v>5</v>
      </c>
      <c r="P1892" s="3" t="s">
        <v>5464</v>
      </c>
      <c r="Q1892" s="3" t="s">
        <v>5464</v>
      </c>
      <c r="R1892" s="3" t="s">
        <v>5464</v>
      </c>
      <c r="S1892" s="3" t="s">
        <v>1048</v>
      </c>
      <c r="T1892" s="3" t="s">
        <v>7999</v>
      </c>
      <c r="U1892" s="3" t="s">
        <v>577</v>
      </c>
      <c r="V1892" s="3" t="s">
        <v>568</v>
      </c>
      <c r="W1892" s="3" t="s">
        <v>8399</v>
      </c>
      <c r="X1892" s="3" t="s">
        <v>8400</v>
      </c>
      <c r="Y1892" s="3" t="s">
        <v>571</v>
      </c>
      <c r="Z1892" s="3" t="s">
        <v>6243</v>
      </c>
      <c r="AA1892" s="3" t="s">
        <v>572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2</v>
      </c>
      <c r="CA1892">
        <v>0</v>
      </c>
      <c r="CB1892">
        <v>0</v>
      </c>
      <c r="CC1892">
        <v>2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1</v>
      </c>
      <c r="CY1892">
        <v>0</v>
      </c>
      <c r="CZ1892">
        <v>0</v>
      </c>
      <c r="DA1892">
        <v>1</v>
      </c>
      <c r="DB1892">
        <v>0</v>
      </c>
      <c r="DC1892">
        <v>0</v>
      </c>
      <c r="DD1892">
        <v>0</v>
      </c>
      <c r="DE1892">
        <v>0</v>
      </c>
      <c r="DF1892">
        <v>1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0</v>
      </c>
      <c r="DN1892">
        <v>2</v>
      </c>
      <c r="DO1892">
        <v>0</v>
      </c>
      <c r="DP1892">
        <v>0</v>
      </c>
      <c r="DQ1892">
        <v>2</v>
      </c>
      <c r="DR1892">
        <v>0</v>
      </c>
      <c r="DS1892">
        <v>0</v>
      </c>
      <c r="DT1892">
        <v>3</v>
      </c>
      <c r="DU1892">
        <v>110.1529</v>
      </c>
      <c r="DV1892">
        <v>0</v>
      </c>
      <c r="DW1892">
        <v>0</v>
      </c>
      <c r="DX1892">
        <v>0</v>
      </c>
      <c r="DY1892" s="4">
        <v>46053</v>
      </c>
      <c r="DZ1892" s="3" t="s">
        <v>11250</v>
      </c>
      <c r="EA1892">
        <v>0</v>
      </c>
      <c r="EB1892">
        <v>0</v>
      </c>
      <c r="EC1892">
        <v>6</v>
      </c>
      <c r="ED1892">
        <v>0</v>
      </c>
      <c r="EE1892">
        <v>0</v>
      </c>
      <c r="EF1892">
        <v>6</v>
      </c>
      <c r="EG1892">
        <v>1.5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732</v>
      </c>
      <c r="F1893" s="3" t="s">
        <v>1733</v>
      </c>
      <c r="G1893" s="3" t="s">
        <v>1734</v>
      </c>
      <c r="H1893" s="3" t="s">
        <v>1735</v>
      </c>
      <c r="I1893" s="3" t="s">
        <v>74</v>
      </c>
      <c r="J1893" s="3" t="s">
        <v>75</v>
      </c>
      <c r="K1893" s="3" t="s">
        <v>1454</v>
      </c>
      <c r="L1893" s="3" t="s">
        <v>1575</v>
      </c>
      <c r="M1893" s="3" t="s">
        <v>565</v>
      </c>
      <c r="N1893" s="3" t="s">
        <v>603</v>
      </c>
      <c r="O1893">
        <v>4</v>
      </c>
      <c r="P1893" s="3" t="s">
        <v>5464</v>
      </c>
      <c r="Q1893" s="3" t="s">
        <v>5464</v>
      </c>
      <c r="R1893" s="3" t="s">
        <v>5464</v>
      </c>
      <c r="S1893" s="3" t="s">
        <v>1029</v>
      </c>
      <c r="T1893" s="3" t="s">
        <v>2993</v>
      </c>
      <c r="U1893" s="3" t="s">
        <v>577</v>
      </c>
      <c r="V1893" s="3" t="s">
        <v>568</v>
      </c>
      <c r="W1893" s="3" t="s">
        <v>8399</v>
      </c>
      <c r="X1893" s="3" t="s">
        <v>8400</v>
      </c>
      <c r="Y1893" s="3" t="s">
        <v>571</v>
      </c>
      <c r="Z1893" s="3" t="s">
        <v>6243</v>
      </c>
      <c r="AA1893" s="3" t="s">
        <v>572</v>
      </c>
      <c r="AB1893">
        <v>0</v>
      </c>
      <c r="AC1893">
        <v>0</v>
      </c>
      <c r="AD1893">
        <v>38</v>
      </c>
      <c r="AE1893">
        <v>0</v>
      </c>
      <c r="AF1893">
        <v>0</v>
      </c>
      <c r="AG1893">
        <v>38</v>
      </c>
      <c r="AH1893">
        <v>0</v>
      </c>
      <c r="AI1893">
        <v>0</v>
      </c>
      <c r="AJ1893">
        <v>0</v>
      </c>
      <c r="AK1893">
        <v>0</v>
      </c>
      <c r="AL1893">
        <v>21</v>
      </c>
      <c r="AM1893">
        <v>0</v>
      </c>
      <c r="AN1893">
        <v>0</v>
      </c>
      <c r="AO1893">
        <v>21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86</v>
      </c>
      <c r="CA1893">
        <v>0</v>
      </c>
      <c r="CB1893">
        <v>0</v>
      </c>
      <c r="CC1893">
        <v>86</v>
      </c>
      <c r="CD1893">
        <v>0</v>
      </c>
      <c r="CE1893">
        <v>0</v>
      </c>
      <c r="CF1893">
        <v>0</v>
      </c>
      <c r="CG1893">
        <v>0</v>
      </c>
      <c r="CH1893">
        <v>174</v>
      </c>
      <c r="CI1893">
        <v>0</v>
      </c>
      <c r="CJ1893">
        <v>0</v>
      </c>
      <c r="CK1893">
        <v>174</v>
      </c>
      <c r="CL1893">
        <v>0</v>
      </c>
      <c r="CM1893">
        <v>0</v>
      </c>
      <c r="CN1893">
        <v>0</v>
      </c>
      <c r="CO1893">
        <v>0</v>
      </c>
      <c r="CP1893">
        <v>65</v>
      </c>
      <c r="CQ1893">
        <v>0</v>
      </c>
      <c r="CR1893">
        <v>0</v>
      </c>
      <c r="CS1893">
        <v>65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198</v>
      </c>
      <c r="DG1893">
        <v>0</v>
      </c>
      <c r="DH1893">
        <v>0</v>
      </c>
      <c r="DI1893">
        <v>198</v>
      </c>
      <c r="DJ1893">
        <v>0</v>
      </c>
      <c r="DK1893">
        <v>0</v>
      </c>
      <c r="DL1893">
        <v>0</v>
      </c>
      <c r="DM1893">
        <v>0</v>
      </c>
      <c r="DN1893">
        <v>2</v>
      </c>
      <c r="DO1893">
        <v>0</v>
      </c>
      <c r="DP1893">
        <v>0</v>
      </c>
      <c r="DQ1893">
        <v>2</v>
      </c>
      <c r="DR1893">
        <v>0</v>
      </c>
      <c r="DS1893">
        <v>0</v>
      </c>
      <c r="DT1893">
        <v>2</v>
      </c>
      <c r="DU1893">
        <v>20.739028000000001</v>
      </c>
      <c r="DV1893">
        <v>0</v>
      </c>
      <c r="DW1893">
        <v>0</v>
      </c>
      <c r="DX1893">
        <v>0</v>
      </c>
      <c r="DY1893" s="4">
        <v>46053</v>
      </c>
      <c r="DZ1893" s="3" t="s">
        <v>11250</v>
      </c>
      <c r="EA1893">
        <v>0</v>
      </c>
      <c r="EB1893">
        <v>0</v>
      </c>
      <c r="EC1893">
        <v>584</v>
      </c>
      <c r="ED1893">
        <v>0</v>
      </c>
      <c r="EE1893">
        <v>0</v>
      </c>
      <c r="EF1893">
        <v>584</v>
      </c>
      <c r="EG1893">
        <v>83.428571000000005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450</v>
      </c>
      <c r="F1894" s="3" t="s">
        <v>1451</v>
      </c>
      <c r="G1894" s="3" t="s">
        <v>1452</v>
      </c>
      <c r="H1894" s="3" t="s">
        <v>1453</v>
      </c>
      <c r="I1894" s="3" t="s">
        <v>296</v>
      </c>
      <c r="J1894" s="3" t="s">
        <v>297</v>
      </c>
      <c r="K1894" s="3" t="s">
        <v>1591</v>
      </c>
      <c r="L1894" s="3" t="s">
        <v>1592</v>
      </c>
      <c r="M1894" s="3" t="s">
        <v>565</v>
      </c>
      <c r="N1894" s="3" t="s">
        <v>603</v>
      </c>
      <c r="O1894">
        <v>5</v>
      </c>
      <c r="P1894" s="3" t="s">
        <v>5464</v>
      </c>
      <c r="Q1894" s="3" t="s">
        <v>5464</v>
      </c>
      <c r="R1894" s="3" t="s">
        <v>5464</v>
      </c>
      <c r="S1894" s="3" t="s">
        <v>10186</v>
      </c>
      <c r="T1894" s="3" t="s">
        <v>10187</v>
      </c>
      <c r="U1894" s="3" t="s">
        <v>627</v>
      </c>
      <c r="V1894" s="3" t="s">
        <v>843</v>
      </c>
      <c r="W1894" s="3" t="s">
        <v>1209</v>
      </c>
      <c r="X1894" s="3" t="s">
        <v>1209</v>
      </c>
      <c r="Y1894" s="3" t="s">
        <v>650</v>
      </c>
      <c r="Z1894" s="3" t="s">
        <v>583</v>
      </c>
      <c r="AA1894" s="3" t="s">
        <v>572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1</v>
      </c>
      <c r="DI1894">
        <v>1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237.5</v>
      </c>
      <c r="DV1894">
        <v>0</v>
      </c>
      <c r="DW1894">
        <v>0</v>
      </c>
      <c r="DX1894">
        <v>0</v>
      </c>
      <c r="DY1894" s="4"/>
      <c r="DZ1894" s="3" t="s">
        <v>11250</v>
      </c>
      <c r="EA1894">
        <v>0</v>
      </c>
      <c r="EB1894">
        <v>0</v>
      </c>
      <c r="EC1894">
        <v>1</v>
      </c>
      <c r="ED1894">
        <v>0</v>
      </c>
      <c r="EE1894">
        <v>0</v>
      </c>
      <c r="EF1894">
        <v>1</v>
      </c>
      <c r="EG1894">
        <v>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50</v>
      </c>
      <c r="F1895" s="3" t="s">
        <v>1451</v>
      </c>
      <c r="G1895" s="3" t="s">
        <v>1452</v>
      </c>
      <c r="H1895" s="3" t="s">
        <v>1453</v>
      </c>
      <c r="I1895" s="3" t="s">
        <v>390</v>
      </c>
      <c r="J1895" s="3" t="s">
        <v>10407</v>
      </c>
      <c r="K1895" s="3" t="s">
        <v>1454</v>
      </c>
      <c r="L1895" s="3" t="s">
        <v>1455</v>
      </c>
      <c r="M1895" s="3" t="s">
        <v>565</v>
      </c>
      <c r="N1895" s="3" t="s">
        <v>603</v>
      </c>
      <c r="O1895">
        <v>5</v>
      </c>
      <c r="P1895" s="3" t="s">
        <v>5464</v>
      </c>
      <c r="Q1895" s="3" t="s">
        <v>5464</v>
      </c>
      <c r="R1895" s="3" t="s">
        <v>5464</v>
      </c>
      <c r="S1895" s="3" t="s">
        <v>1544</v>
      </c>
      <c r="T1895" s="3" t="s">
        <v>3975</v>
      </c>
      <c r="U1895" s="3" t="s">
        <v>627</v>
      </c>
      <c r="V1895" s="3" t="s">
        <v>843</v>
      </c>
      <c r="W1895" s="3" t="s">
        <v>844</v>
      </c>
      <c r="X1895" s="3" t="s">
        <v>844</v>
      </c>
      <c r="Y1895" s="3" t="s">
        <v>571</v>
      </c>
      <c r="Z1895" s="3" t="s">
        <v>6242</v>
      </c>
      <c r="AA1895" s="3" t="s">
        <v>572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25</v>
      </c>
      <c r="DN1895">
        <v>0</v>
      </c>
      <c r="DO1895">
        <v>0</v>
      </c>
      <c r="DP1895">
        <v>0</v>
      </c>
      <c r="DQ1895">
        <v>25</v>
      </c>
      <c r="DR1895">
        <v>0</v>
      </c>
      <c r="DS1895">
        <v>0</v>
      </c>
      <c r="DT1895">
        <v>25</v>
      </c>
      <c r="DU1895">
        <v>5.375</v>
      </c>
      <c r="DV1895">
        <v>0</v>
      </c>
      <c r="DW1895">
        <v>0</v>
      </c>
      <c r="DX1895">
        <v>0</v>
      </c>
      <c r="DY1895" s="4">
        <v>48121</v>
      </c>
      <c r="DZ1895" s="3" t="s">
        <v>11250</v>
      </c>
      <c r="EA1895">
        <v>0</v>
      </c>
      <c r="EB1895">
        <v>0</v>
      </c>
      <c r="EC1895">
        <v>25</v>
      </c>
      <c r="ED1895">
        <v>0</v>
      </c>
      <c r="EE1895">
        <v>0</v>
      </c>
      <c r="EF1895">
        <v>25</v>
      </c>
      <c r="EG1895">
        <v>2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696</v>
      </c>
      <c r="F1896" s="3" t="s">
        <v>1697</v>
      </c>
      <c r="G1896" s="3" t="s">
        <v>1698</v>
      </c>
      <c r="H1896" s="3" t="s">
        <v>1699</v>
      </c>
      <c r="I1896" s="3" t="s">
        <v>453</v>
      </c>
      <c r="J1896" s="3" t="s">
        <v>454</v>
      </c>
      <c r="K1896" s="3" t="s">
        <v>1591</v>
      </c>
      <c r="L1896" s="3" t="s">
        <v>1592</v>
      </c>
      <c r="M1896" s="3" t="s">
        <v>565</v>
      </c>
      <c r="N1896" s="3" t="s">
        <v>603</v>
      </c>
      <c r="O1896">
        <v>5</v>
      </c>
      <c r="P1896" s="3" t="s">
        <v>5464</v>
      </c>
      <c r="Q1896" s="3" t="s">
        <v>5464</v>
      </c>
      <c r="R1896" s="3" t="s">
        <v>5464</v>
      </c>
      <c r="S1896" s="3" t="s">
        <v>2566</v>
      </c>
      <c r="T1896" s="3" t="s">
        <v>3068</v>
      </c>
      <c r="U1896" s="3" t="s">
        <v>948</v>
      </c>
      <c r="V1896" s="3" t="s">
        <v>843</v>
      </c>
      <c r="W1896" s="3" t="s">
        <v>949</v>
      </c>
      <c r="X1896" s="3" t="s">
        <v>950</v>
      </c>
      <c r="Y1896" s="3" t="s">
        <v>650</v>
      </c>
      <c r="Z1896" s="3" t="s">
        <v>6242</v>
      </c>
      <c r="AA1896" s="3" t="s">
        <v>572</v>
      </c>
      <c r="AB1896">
        <v>0</v>
      </c>
      <c r="AC1896">
        <v>0</v>
      </c>
      <c r="AD1896">
        <v>44</v>
      </c>
      <c r="AE1896">
        <v>0</v>
      </c>
      <c r="AF1896">
        <v>0</v>
      </c>
      <c r="AG1896">
        <v>44</v>
      </c>
      <c r="AH1896">
        <v>0</v>
      </c>
      <c r="AI1896">
        <v>0</v>
      </c>
      <c r="AJ1896">
        <v>0</v>
      </c>
      <c r="AK1896">
        <v>0</v>
      </c>
      <c r="AL1896">
        <v>58</v>
      </c>
      <c r="AM1896">
        <v>0</v>
      </c>
      <c r="AN1896">
        <v>0</v>
      </c>
      <c r="AO1896">
        <v>58</v>
      </c>
      <c r="AP1896">
        <v>0</v>
      </c>
      <c r="AQ1896">
        <v>0</v>
      </c>
      <c r="AR1896">
        <v>0</v>
      </c>
      <c r="AS1896">
        <v>0</v>
      </c>
      <c r="AT1896">
        <v>52</v>
      </c>
      <c r="AU1896">
        <v>0</v>
      </c>
      <c r="AV1896">
        <v>0</v>
      </c>
      <c r="AW1896">
        <v>52</v>
      </c>
      <c r="AX1896">
        <v>0</v>
      </c>
      <c r="AY1896">
        <v>0</v>
      </c>
      <c r="AZ1896">
        <v>0</v>
      </c>
      <c r="BA1896">
        <v>0</v>
      </c>
      <c r="BB1896">
        <v>47</v>
      </c>
      <c r="BC1896">
        <v>0</v>
      </c>
      <c r="BD1896">
        <v>0</v>
      </c>
      <c r="BE1896">
        <v>47</v>
      </c>
      <c r="BF1896">
        <v>0</v>
      </c>
      <c r="BG1896">
        <v>0</v>
      </c>
      <c r="BH1896">
        <v>0</v>
      </c>
      <c r="BI1896">
        <v>0</v>
      </c>
      <c r="BJ1896">
        <v>1</v>
      </c>
      <c r="BK1896">
        <v>0</v>
      </c>
      <c r="BL1896">
        <v>0</v>
      </c>
      <c r="BM1896">
        <v>1</v>
      </c>
      <c r="BN1896">
        <v>0</v>
      </c>
      <c r="BO1896">
        <v>0</v>
      </c>
      <c r="BP1896">
        <v>0</v>
      </c>
      <c r="BQ1896">
        <v>0</v>
      </c>
      <c r="BR1896">
        <v>49</v>
      </c>
      <c r="BS1896">
        <v>0</v>
      </c>
      <c r="BT1896">
        <v>0</v>
      </c>
      <c r="BU1896">
        <v>49</v>
      </c>
      <c r="BV1896">
        <v>0</v>
      </c>
      <c r="BW1896">
        <v>0</v>
      </c>
      <c r="BX1896">
        <v>0</v>
      </c>
      <c r="BY1896">
        <v>0</v>
      </c>
      <c r="BZ1896">
        <v>55</v>
      </c>
      <c r="CA1896">
        <v>0</v>
      </c>
      <c r="CB1896">
        <v>0</v>
      </c>
      <c r="CC1896">
        <v>55</v>
      </c>
      <c r="CD1896">
        <v>0</v>
      </c>
      <c r="CE1896">
        <v>0</v>
      </c>
      <c r="CF1896">
        <v>0</v>
      </c>
      <c r="CG1896">
        <v>0</v>
      </c>
      <c r="CH1896">
        <v>48</v>
      </c>
      <c r="CI1896">
        <v>0</v>
      </c>
      <c r="CJ1896">
        <v>0</v>
      </c>
      <c r="CK1896">
        <v>48</v>
      </c>
      <c r="CL1896">
        <v>0</v>
      </c>
      <c r="CM1896">
        <v>0</v>
      </c>
      <c r="CN1896">
        <v>0</v>
      </c>
      <c r="CO1896">
        <v>0</v>
      </c>
      <c r="CP1896">
        <v>63</v>
      </c>
      <c r="CQ1896">
        <v>0</v>
      </c>
      <c r="CR1896">
        <v>0</v>
      </c>
      <c r="CS1896">
        <v>63</v>
      </c>
      <c r="CT1896">
        <v>0</v>
      </c>
      <c r="CU1896">
        <v>0</v>
      </c>
      <c r="CV1896">
        <v>0</v>
      </c>
      <c r="CW1896">
        <v>0</v>
      </c>
      <c r="CX1896">
        <v>71</v>
      </c>
      <c r="CY1896">
        <v>0</v>
      </c>
      <c r="CZ1896">
        <v>0</v>
      </c>
      <c r="DA1896">
        <v>71</v>
      </c>
      <c r="DB1896">
        <v>0</v>
      </c>
      <c r="DC1896">
        <v>0</v>
      </c>
      <c r="DD1896">
        <v>0</v>
      </c>
      <c r="DE1896">
        <v>0</v>
      </c>
      <c r="DF1896">
        <v>207</v>
      </c>
      <c r="DG1896">
        <v>0</v>
      </c>
      <c r="DH1896">
        <v>0</v>
      </c>
      <c r="DI1896">
        <v>207</v>
      </c>
      <c r="DJ1896">
        <v>0</v>
      </c>
      <c r="DK1896">
        <v>0</v>
      </c>
      <c r="DL1896">
        <v>0</v>
      </c>
      <c r="DM1896">
        <v>0</v>
      </c>
      <c r="DN1896">
        <v>132</v>
      </c>
      <c r="DO1896">
        <v>0</v>
      </c>
      <c r="DP1896">
        <v>0</v>
      </c>
      <c r="DQ1896">
        <v>132</v>
      </c>
      <c r="DR1896">
        <v>0</v>
      </c>
      <c r="DS1896">
        <v>0</v>
      </c>
      <c r="DT1896">
        <v>132</v>
      </c>
      <c r="DU1896">
        <v>1.7179869999999999</v>
      </c>
      <c r="DV1896">
        <v>0</v>
      </c>
      <c r="DW1896">
        <v>0</v>
      </c>
      <c r="DX1896">
        <v>0</v>
      </c>
      <c r="DY1896" s="4">
        <v>46053</v>
      </c>
      <c r="DZ1896" s="3" t="s">
        <v>11250</v>
      </c>
      <c r="EA1896">
        <v>0</v>
      </c>
      <c r="EB1896">
        <v>0</v>
      </c>
      <c r="EC1896">
        <v>827</v>
      </c>
      <c r="ED1896">
        <v>0</v>
      </c>
      <c r="EE1896">
        <v>0</v>
      </c>
      <c r="EF1896">
        <v>827</v>
      </c>
      <c r="EG1896">
        <v>68.916667000000004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450</v>
      </c>
      <c r="F1897" s="3" t="s">
        <v>1451</v>
      </c>
      <c r="G1897" s="3" t="s">
        <v>1452</v>
      </c>
      <c r="H1897" s="3" t="s">
        <v>1453</v>
      </c>
      <c r="I1897" s="3" t="s">
        <v>254</v>
      </c>
      <c r="J1897" s="3" t="s">
        <v>255</v>
      </c>
      <c r="K1897" s="3" t="s">
        <v>1591</v>
      </c>
      <c r="L1897" s="3" t="s">
        <v>1592</v>
      </c>
      <c r="M1897" s="3" t="s">
        <v>565</v>
      </c>
      <c r="N1897" s="3" t="s">
        <v>603</v>
      </c>
      <c r="O1897">
        <v>5</v>
      </c>
      <c r="P1897" s="3" t="s">
        <v>5464</v>
      </c>
      <c r="Q1897" s="3" t="s">
        <v>5464</v>
      </c>
      <c r="R1897" s="3" t="s">
        <v>5464</v>
      </c>
      <c r="S1897" s="3" t="s">
        <v>5222</v>
      </c>
      <c r="T1897" s="3" t="s">
        <v>5223</v>
      </c>
      <c r="U1897" s="3" t="s">
        <v>627</v>
      </c>
      <c r="V1897" s="3" t="s">
        <v>843</v>
      </c>
      <c r="W1897" s="3" t="s">
        <v>844</v>
      </c>
      <c r="X1897" s="3" t="s">
        <v>844</v>
      </c>
      <c r="Y1897" s="3" t="s">
        <v>650</v>
      </c>
      <c r="Z1897" s="3" t="s">
        <v>583</v>
      </c>
      <c r="AA1897" s="3" t="s">
        <v>572</v>
      </c>
      <c r="AB1897">
        <v>0</v>
      </c>
      <c r="AC1897">
        <v>0</v>
      </c>
      <c r="AD1897">
        <v>0</v>
      </c>
      <c r="AE1897">
        <v>0</v>
      </c>
      <c r="AF1897">
        <v>3</v>
      </c>
      <c r="AG1897">
        <v>3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9</v>
      </c>
      <c r="CS1897">
        <v>9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2.875</v>
      </c>
      <c r="DV1897">
        <v>0</v>
      </c>
      <c r="DW1897">
        <v>0</v>
      </c>
      <c r="DX1897">
        <v>0</v>
      </c>
      <c r="DY1897" s="4"/>
      <c r="DZ1897" s="3" t="s">
        <v>11250</v>
      </c>
      <c r="EA1897">
        <v>0</v>
      </c>
      <c r="EB1897">
        <v>0</v>
      </c>
      <c r="EC1897">
        <v>12</v>
      </c>
      <c r="ED1897">
        <v>0</v>
      </c>
      <c r="EE1897">
        <v>0</v>
      </c>
      <c r="EF1897">
        <v>12</v>
      </c>
      <c r="EG1897">
        <v>6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450</v>
      </c>
      <c r="F1898" s="3" t="s">
        <v>1451</v>
      </c>
      <c r="G1898" s="3" t="s">
        <v>1452</v>
      </c>
      <c r="H1898" s="3" t="s">
        <v>1453</v>
      </c>
      <c r="I1898" s="3" t="s">
        <v>262</v>
      </c>
      <c r="J1898" s="3" t="s">
        <v>2630</v>
      </c>
      <c r="K1898" s="3" t="s">
        <v>1454</v>
      </c>
      <c r="L1898" s="3" t="s">
        <v>1455</v>
      </c>
      <c r="M1898" s="3" t="s">
        <v>565</v>
      </c>
      <c r="N1898" s="3" t="s">
        <v>603</v>
      </c>
      <c r="O1898">
        <v>5</v>
      </c>
      <c r="P1898" s="3" t="s">
        <v>5464</v>
      </c>
      <c r="Q1898" s="3" t="s">
        <v>5464</v>
      </c>
      <c r="R1898" s="3" t="s">
        <v>5464</v>
      </c>
      <c r="S1898" s="3" t="s">
        <v>1210</v>
      </c>
      <c r="T1898" s="3" t="s">
        <v>3326</v>
      </c>
      <c r="U1898" s="3" t="s">
        <v>627</v>
      </c>
      <c r="V1898" s="3" t="s">
        <v>843</v>
      </c>
      <c r="W1898" s="3" t="s">
        <v>1209</v>
      </c>
      <c r="X1898" s="3" t="s">
        <v>1209</v>
      </c>
      <c r="Y1898" s="3" t="s">
        <v>571</v>
      </c>
      <c r="Z1898" s="3" t="s">
        <v>6243</v>
      </c>
      <c r="AA1898" s="3" t="s">
        <v>572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300</v>
      </c>
      <c r="CA1898">
        <v>0</v>
      </c>
      <c r="CB1898">
        <v>0</v>
      </c>
      <c r="CC1898">
        <v>300</v>
      </c>
      <c r="CD1898">
        <v>0</v>
      </c>
      <c r="CE1898">
        <v>0</v>
      </c>
      <c r="CF1898">
        <v>0</v>
      </c>
      <c r="CG1898">
        <v>0</v>
      </c>
      <c r="CH1898">
        <v>300</v>
      </c>
      <c r="CI1898">
        <v>0</v>
      </c>
      <c r="CJ1898">
        <v>0</v>
      </c>
      <c r="CK1898">
        <v>300</v>
      </c>
      <c r="CL1898">
        <v>0</v>
      </c>
      <c r="CM1898">
        <v>0</v>
      </c>
      <c r="CN1898">
        <v>0</v>
      </c>
      <c r="CO1898">
        <v>0</v>
      </c>
      <c r="CP1898">
        <v>100</v>
      </c>
      <c r="CQ1898">
        <v>0</v>
      </c>
      <c r="CR1898">
        <v>0</v>
      </c>
      <c r="CS1898">
        <v>100</v>
      </c>
      <c r="CT1898">
        <v>0</v>
      </c>
      <c r="CU1898">
        <v>0</v>
      </c>
      <c r="CV1898">
        <v>0</v>
      </c>
      <c r="CW1898">
        <v>0</v>
      </c>
      <c r="CX1898">
        <v>100</v>
      </c>
      <c r="CY1898">
        <v>0</v>
      </c>
      <c r="CZ1898">
        <v>0</v>
      </c>
      <c r="DA1898">
        <v>10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.96978500000000001</v>
      </c>
      <c r="DV1898">
        <v>0</v>
      </c>
      <c r="DW1898">
        <v>0</v>
      </c>
      <c r="DX1898">
        <v>0</v>
      </c>
      <c r="DY1898" s="4"/>
      <c r="DZ1898" s="3" t="s">
        <v>11250</v>
      </c>
      <c r="EA1898">
        <v>0</v>
      </c>
      <c r="EB1898">
        <v>0</v>
      </c>
      <c r="EC1898">
        <v>800</v>
      </c>
      <c r="ED1898">
        <v>0</v>
      </c>
      <c r="EE1898">
        <v>0</v>
      </c>
      <c r="EF1898">
        <v>800</v>
      </c>
      <c r="EG1898">
        <v>200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450</v>
      </c>
      <c r="F1899" s="3" t="s">
        <v>1451</v>
      </c>
      <c r="G1899" s="3" t="s">
        <v>1452</v>
      </c>
      <c r="H1899" s="3" t="s">
        <v>1453</v>
      </c>
      <c r="I1899" s="3" t="s">
        <v>80</v>
      </c>
      <c r="J1899" s="3" t="s">
        <v>81</v>
      </c>
      <c r="K1899" s="3" t="s">
        <v>1454</v>
      </c>
      <c r="L1899" s="3" t="s">
        <v>1455</v>
      </c>
      <c r="M1899" s="3" t="s">
        <v>565</v>
      </c>
      <c r="N1899" s="3" t="s">
        <v>603</v>
      </c>
      <c r="O1899">
        <v>5</v>
      </c>
      <c r="P1899" s="3" t="s">
        <v>5464</v>
      </c>
      <c r="Q1899" s="3" t="s">
        <v>5464</v>
      </c>
      <c r="R1899" s="3" t="s">
        <v>5464</v>
      </c>
      <c r="S1899" s="3" t="s">
        <v>721</v>
      </c>
      <c r="T1899" s="3" t="s">
        <v>3664</v>
      </c>
      <c r="U1899" s="3" t="s">
        <v>567</v>
      </c>
      <c r="V1899" s="3" t="s">
        <v>568</v>
      </c>
      <c r="W1899" s="3" t="s">
        <v>568</v>
      </c>
      <c r="X1899" s="3" t="s">
        <v>8398</v>
      </c>
      <c r="Y1899" s="3" t="s">
        <v>571</v>
      </c>
      <c r="Z1899" s="3" t="s">
        <v>6243</v>
      </c>
      <c r="AA1899" s="3" t="s">
        <v>572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240</v>
      </c>
      <c r="BS1899">
        <v>0</v>
      </c>
      <c r="BT1899">
        <v>0</v>
      </c>
      <c r="BU1899">
        <v>240</v>
      </c>
      <c r="BV1899">
        <v>0</v>
      </c>
      <c r="BW1899">
        <v>0</v>
      </c>
      <c r="BX1899">
        <v>0</v>
      </c>
      <c r="BY1899">
        <v>0</v>
      </c>
      <c r="BZ1899">
        <v>155</v>
      </c>
      <c r="CA1899">
        <v>0</v>
      </c>
      <c r="CB1899">
        <v>0</v>
      </c>
      <c r="CC1899">
        <v>155</v>
      </c>
      <c r="CD1899">
        <v>0</v>
      </c>
      <c r="CE1899">
        <v>0</v>
      </c>
      <c r="CF1899">
        <v>0</v>
      </c>
      <c r="CG1899">
        <v>0</v>
      </c>
      <c r="CH1899">
        <v>75</v>
      </c>
      <c r="CI1899">
        <v>0</v>
      </c>
      <c r="CJ1899">
        <v>0</v>
      </c>
      <c r="CK1899">
        <v>75</v>
      </c>
      <c r="CL1899">
        <v>0</v>
      </c>
      <c r="CM1899">
        <v>0</v>
      </c>
      <c r="CN1899">
        <v>0</v>
      </c>
      <c r="CO1899">
        <v>45</v>
      </c>
      <c r="CP1899">
        <v>90</v>
      </c>
      <c r="CQ1899">
        <v>0</v>
      </c>
      <c r="CR1899">
        <v>0</v>
      </c>
      <c r="CS1899">
        <v>135</v>
      </c>
      <c r="CT1899">
        <v>0</v>
      </c>
      <c r="CU1899">
        <v>0</v>
      </c>
      <c r="CV1899">
        <v>0</v>
      </c>
      <c r="CW1899">
        <v>0</v>
      </c>
      <c r="CX1899">
        <v>120</v>
      </c>
      <c r="CY1899">
        <v>0</v>
      </c>
      <c r="CZ1899">
        <v>0</v>
      </c>
      <c r="DA1899">
        <v>120</v>
      </c>
      <c r="DB1899">
        <v>0</v>
      </c>
      <c r="DC1899">
        <v>0</v>
      </c>
      <c r="DD1899">
        <v>0</v>
      </c>
      <c r="DE1899">
        <v>0</v>
      </c>
      <c r="DF1899">
        <v>15</v>
      </c>
      <c r="DG1899">
        <v>0</v>
      </c>
      <c r="DH1899">
        <v>0</v>
      </c>
      <c r="DI1899">
        <v>15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.73</v>
      </c>
      <c r="DV1899">
        <v>0</v>
      </c>
      <c r="DW1899">
        <v>0</v>
      </c>
      <c r="DX1899">
        <v>0</v>
      </c>
      <c r="DY1899" s="4"/>
      <c r="DZ1899" s="3" t="s">
        <v>11250</v>
      </c>
      <c r="EA1899">
        <v>0</v>
      </c>
      <c r="EB1899">
        <v>0</v>
      </c>
      <c r="EC1899">
        <v>740</v>
      </c>
      <c r="ED1899">
        <v>0</v>
      </c>
      <c r="EE1899">
        <v>0</v>
      </c>
      <c r="EF1899">
        <v>740</v>
      </c>
      <c r="EG1899">
        <v>123.333333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50</v>
      </c>
      <c r="F1900" s="3" t="s">
        <v>1451</v>
      </c>
      <c r="G1900" s="3" t="s">
        <v>1452</v>
      </c>
      <c r="H1900" s="3" t="s">
        <v>1453</v>
      </c>
      <c r="I1900" s="3" t="s">
        <v>31</v>
      </c>
      <c r="J1900" s="3" t="s">
        <v>32</v>
      </c>
      <c r="K1900" s="3" t="s">
        <v>1454</v>
      </c>
      <c r="L1900" s="3" t="s">
        <v>1455</v>
      </c>
      <c r="M1900" s="3" t="s">
        <v>565</v>
      </c>
      <c r="N1900" s="3" t="s">
        <v>603</v>
      </c>
      <c r="O1900">
        <v>5</v>
      </c>
      <c r="P1900" s="3" t="s">
        <v>5464</v>
      </c>
      <c r="Q1900" s="3" t="s">
        <v>5464</v>
      </c>
      <c r="R1900" s="3" t="s">
        <v>5464</v>
      </c>
      <c r="S1900" s="3" t="s">
        <v>6372</v>
      </c>
      <c r="T1900" s="3" t="s">
        <v>6373</v>
      </c>
      <c r="U1900" s="3" t="s">
        <v>627</v>
      </c>
      <c r="V1900" s="3" t="s">
        <v>843</v>
      </c>
      <c r="W1900" s="3" t="s">
        <v>906</v>
      </c>
      <c r="X1900" s="3" t="s">
        <v>907</v>
      </c>
      <c r="Y1900" s="3" t="s">
        <v>650</v>
      </c>
      <c r="Z1900" s="3" t="s">
        <v>583</v>
      </c>
      <c r="AA1900" s="3" t="s">
        <v>572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2</v>
      </c>
      <c r="DQ1900">
        <v>2</v>
      </c>
      <c r="DR1900">
        <v>0</v>
      </c>
      <c r="DS1900">
        <v>0</v>
      </c>
      <c r="DT1900">
        <v>2</v>
      </c>
      <c r="DU1900">
        <v>76.770013000000006</v>
      </c>
      <c r="DV1900">
        <v>0</v>
      </c>
      <c r="DW1900">
        <v>0</v>
      </c>
      <c r="DX1900">
        <v>0</v>
      </c>
      <c r="DY1900" s="4">
        <v>48121</v>
      </c>
      <c r="DZ1900" s="3" t="s">
        <v>11250</v>
      </c>
      <c r="EA1900">
        <v>0</v>
      </c>
      <c r="EB1900">
        <v>0</v>
      </c>
      <c r="EC1900">
        <v>2</v>
      </c>
      <c r="ED1900">
        <v>0</v>
      </c>
      <c r="EE1900">
        <v>0</v>
      </c>
      <c r="EF1900">
        <v>2</v>
      </c>
      <c r="EG1900">
        <v>2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596</v>
      </c>
      <c r="F1901" s="3" t="s">
        <v>597</v>
      </c>
      <c r="G1901" s="3" t="s">
        <v>1226</v>
      </c>
      <c r="H1901" s="3" t="s">
        <v>187</v>
      </c>
      <c r="I1901" s="3" t="s">
        <v>186</v>
      </c>
      <c r="J1901" s="3" t="s">
        <v>187</v>
      </c>
      <c r="K1901" s="3" t="s">
        <v>600</v>
      </c>
      <c r="L1901" s="3" t="s">
        <v>601</v>
      </c>
      <c r="M1901" s="3" t="s">
        <v>565</v>
      </c>
      <c r="N1901" s="3" t="s">
        <v>602</v>
      </c>
      <c r="O1901">
        <v>5</v>
      </c>
      <c r="P1901" s="3" t="s">
        <v>5464</v>
      </c>
      <c r="Q1901" s="3" t="s">
        <v>5464</v>
      </c>
      <c r="R1901" s="3" t="s">
        <v>5464</v>
      </c>
      <c r="S1901" s="3" t="s">
        <v>1818</v>
      </c>
      <c r="T1901" s="3" t="s">
        <v>3086</v>
      </c>
      <c r="U1901" s="3" t="s">
        <v>577</v>
      </c>
      <c r="V1901" s="3" t="s">
        <v>568</v>
      </c>
      <c r="W1901" s="3" t="s">
        <v>568</v>
      </c>
      <c r="X1901" s="3" t="s">
        <v>8398</v>
      </c>
      <c r="Y1901" s="3" t="s">
        <v>571</v>
      </c>
      <c r="Z1901" s="3" t="s">
        <v>6242</v>
      </c>
      <c r="AA1901" s="3" t="s">
        <v>572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4</v>
      </c>
      <c r="BJ1901">
        <v>0</v>
      </c>
      <c r="BK1901">
        <v>0</v>
      </c>
      <c r="BL1901">
        <v>0</v>
      </c>
      <c r="BM1901">
        <v>4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10</v>
      </c>
      <c r="CH1901">
        <v>0</v>
      </c>
      <c r="CI1901">
        <v>0</v>
      </c>
      <c r="CJ1901">
        <v>0</v>
      </c>
      <c r="CK1901">
        <v>10</v>
      </c>
      <c r="CL1901">
        <v>0</v>
      </c>
      <c r="CM1901">
        <v>0</v>
      </c>
      <c r="CN1901">
        <v>0</v>
      </c>
      <c r="CO1901">
        <v>30</v>
      </c>
      <c r="CP1901">
        <v>0</v>
      </c>
      <c r="CQ1901">
        <v>0</v>
      </c>
      <c r="CR1901">
        <v>0</v>
      </c>
      <c r="CS1901">
        <v>30</v>
      </c>
      <c r="CT1901">
        <v>0</v>
      </c>
      <c r="CU1901">
        <v>0</v>
      </c>
      <c r="CV1901">
        <v>0</v>
      </c>
      <c r="CW1901">
        <v>3</v>
      </c>
      <c r="CX1901">
        <v>0</v>
      </c>
      <c r="CY1901">
        <v>0</v>
      </c>
      <c r="CZ1901">
        <v>0</v>
      </c>
      <c r="DA1901">
        <v>3</v>
      </c>
      <c r="DB1901">
        <v>0</v>
      </c>
      <c r="DC1901">
        <v>0</v>
      </c>
      <c r="DD1901">
        <v>0</v>
      </c>
      <c r="DE1901">
        <v>3</v>
      </c>
      <c r="DF1901">
        <v>0</v>
      </c>
      <c r="DG1901">
        <v>0</v>
      </c>
      <c r="DH1901">
        <v>0</v>
      </c>
      <c r="DI1901">
        <v>3</v>
      </c>
      <c r="DJ1901">
        <v>0</v>
      </c>
      <c r="DK1901">
        <v>0</v>
      </c>
      <c r="DL1901">
        <v>0</v>
      </c>
      <c r="DM1901">
        <v>14</v>
      </c>
      <c r="DN1901">
        <v>0</v>
      </c>
      <c r="DO1901">
        <v>0</v>
      </c>
      <c r="DP1901">
        <v>0</v>
      </c>
      <c r="DQ1901">
        <v>14</v>
      </c>
      <c r="DR1901">
        <v>0</v>
      </c>
      <c r="DS1901">
        <v>0</v>
      </c>
      <c r="DT1901">
        <v>14</v>
      </c>
      <c r="DU1901">
        <v>46.875</v>
      </c>
      <c r="DV1901">
        <v>0</v>
      </c>
      <c r="DW1901">
        <v>0</v>
      </c>
      <c r="DX1901">
        <v>0</v>
      </c>
      <c r="DY1901" s="4">
        <v>46598</v>
      </c>
      <c r="DZ1901" s="3" t="s">
        <v>11250</v>
      </c>
      <c r="EA1901">
        <v>0</v>
      </c>
      <c r="EB1901">
        <v>0</v>
      </c>
      <c r="EC1901">
        <v>64</v>
      </c>
      <c r="ED1901">
        <v>0</v>
      </c>
      <c r="EE1901">
        <v>0</v>
      </c>
      <c r="EF1901">
        <v>64</v>
      </c>
      <c r="EG1901">
        <v>10.666667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50</v>
      </c>
      <c r="F1902" s="3" t="s">
        <v>1451</v>
      </c>
      <c r="G1902" s="3" t="s">
        <v>1452</v>
      </c>
      <c r="H1902" s="3" t="s">
        <v>1453</v>
      </c>
      <c r="I1902" s="3" t="s">
        <v>200</v>
      </c>
      <c r="J1902" s="3" t="s">
        <v>201</v>
      </c>
      <c r="K1902" s="3" t="s">
        <v>1591</v>
      </c>
      <c r="L1902" s="3" t="s">
        <v>1592</v>
      </c>
      <c r="M1902" s="3" t="s">
        <v>565</v>
      </c>
      <c r="N1902" s="3" t="s">
        <v>603</v>
      </c>
      <c r="O1902">
        <v>5</v>
      </c>
      <c r="P1902" s="3" t="s">
        <v>5464</v>
      </c>
      <c r="Q1902" s="3" t="s">
        <v>5464</v>
      </c>
      <c r="R1902" s="3" t="s">
        <v>5464</v>
      </c>
      <c r="S1902" s="3" t="s">
        <v>657</v>
      </c>
      <c r="T1902" s="3" t="s">
        <v>3244</v>
      </c>
      <c r="U1902" s="3" t="s">
        <v>567</v>
      </c>
      <c r="V1902" s="3" t="s">
        <v>568</v>
      </c>
      <c r="W1902" s="3" t="s">
        <v>568</v>
      </c>
      <c r="X1902" s="3" t="s">
        <v>8398</v>
      </c>
      <c r="Y1902" s="3" t="s">
        <v>571</v>
      </c>
      <c r="Z1902" s="3" t="s">
        <v>583</v>
      </c>
      <c r="AA1902" s="3" t="s">
        <v>572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40</v>
      </c>
      <c r="BR1902">
        <v>0</v>
      </c>
      <c r="BS1902">
        <v>0</v>
      </c>
      <c r="BT1902">
        <v>0</v>
      </c>
      <c r="BU1902">
        <v>40</v>
      </c>
      <c r="BV1902">
        <v>0</v>
      </c>
      <c r="BW1902">
        <v>0</v>
      </c>
      <c r="BX1902">
        <v>0</v>
      </c>
      <c r="BY1902">
        <v>30</v>
      </c>
      <c r="BZ1902">
        <v>0</v>
      </c>
      <c r="CA1902">
        <v>0</v>
      </c>
      <c r="CB1902">
        <v>0</v>
      </c>
      <c r="CC1902">
        <v>30</v>
      </c>
      <c r="CD1902">
        <v>0</v>
      </c>
      <c r="CE1902">
        <v>0</v>
      </c>
      <c r="CF1902">
        <v>0</v>
      </c>
      <c r="CG1902">
        <v>15</v>
      </c>
      <c r="CH1902">
        <v>0</v>
      </c>
      <c r="CI1902">
        <v>0</v>
      </c>
      <c r="CJ1902">
        <v>0</v>
      </c>
      <c r="CK1902">
        <v>15</v>
      </c>
      <c r="CL1902">
        <v>0</v>
      </c>
      <c r="CM1902">
        <v>0</v>
      </c>
      <c r="CN1902">
        <v>40</v>
      </c>
      <c r="CO1902">
        <v>0</v>
      </c>
      <c r="CP1902">
        <v>0</v>
      </c>
      <c r="CQ1902">
        <v>0</v>
      </c>
      <c r="CR1902">
        <v>0</v>
      </c>
      <c r="CS1902">
        <v>40</v>
      </c>
      <c r="CT1902">
        <v>0</v>
      </c>
      <c r="CU1902">
        <v>0</v>
      </c>
      <c r="CV1902">
        <v>0</v>
      </c>
      <c r="CW1902">
        <v>30</v>
      </c>
      <c r="CX1902">
        <v>0</v>
      </c>
      <c r="CY1902">
        <v>0</v>
      </c>
      <c r="CZ1902">
        <v>0</v>
      </c>
      <c r="DA1902">
        <v>30</v>
      </c>
      <c r="DB1902">
        <v>0</v>
      </c>
      <c r="DC1902">
        <v>0</v>
      </c>
      <c r="DD1902">
        <v>0</v>
      </c>
      <c r="DE1902">
        <v>175</v>
      </c>
      <c r="DF1902">
        <v>0</v>
      </c>
      <c r="DG1902">
        <v>0</v>
      </c>
      <c r="DH1902">
        <v>0</v>
      </c>
      <c r="DI1902">
        <v>175</v>
      </c>
      <c r="DJ1902">
        <v>0</v>
      </c>
      <c r="DK1902">
        <v>0</v>
      </c>
      <c r="DL1902">
        <v>0</v>
      </c>
      <c r="DM1902">
        <v>270</v>
      </c>
      <c r="DN1902">
        <v>0</v>
      </c>
      <c r="DO1902">
        <v>0</v>
      </c>
      <c r="DP1902">
        <v>0</v>
      </c>
      <c r="DQ1902">
        <v>270</v>
      </c>
      <c r="DR1902">
        <v>0</v>
      </c>
      <c r="DS1902">
        <v>0</v>
      </c>
      <c r="DT1902">
        <v>270</v>
      </c>
      <c r="DU1902">
        <v>0.32024999999999998</v>
      </c>
      <c r="DV1902">
        <v>0</v>
      </c>
      <c r="DW1902">
        <v>0</v>
      </c>
      <c r="DX1902">
        <v>0</v>
      </c>
      <c r="DY1902" s="4">
        <v>46812</v>
      </c>
      <c r="DZ1902" s="3" t="s">
        <v>11250</v>
      </c>
      <c r="EA1902">
        <v>0</v>
      </c>
      <c r="EB1902">
        <v>0</v>
      </c>
      <c r="EC1902">
        <v>600</v>
      </c>
      <c r="ED1902">
        <v>0</v>
      </c>
      <c r="EE1902">
        <v>0</v>
      </c>
      <c r="EF1902">
        <v>600</v>
      </c>
      <c r="EG1902">
        <v>85.71428600000000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805</v>
      </c>
      <c r="F1903" s="3" t="s">
        <v>1806</v>
      </c>
      <c r="G1903" s="3" t="s">
        <v>1807</v>
      </c>
      <c r="H1903" s="3" t="s">
        <v>1808</v>
      </c>
      <c r="I1903" s="3" t="s">
        <v>102</v>
      </c>
      <c r="J1903" s="3" t="s">
        <v>103</v>
      </c>
      <c r="K1903" s="3" t="s">
        <v>1454</v>
      </c>
      <c r="L1903" s="3" t="s">
        <v>1455</v>
      </c>
      <c r="M1903" s="3" t="s">
        <v>565</v>
      </c>
      <c r="N1903" s="3" t="s">
        <v>603</v>
      </c>
      <c r="O1903">
        <v>4</v>
      </c>
      <c r="P1903" s="3" t="s">
        <v>5464</v>
      </c>
      <c r="Q1903" s="3" t="s">
        <v>5464</v>
      </c>
      <c r="R1903" s="3" t="s">
        <v>5464</v>
      </c>
      <c r="S1903" s="3" t="s">
        <v>625</v>
      </c>
      <c r="T1903" s="3" t="s">
        <v>3215</v>
      </c>
      <c r="U1903" s="3" t="s">
        <v>567</v>
      </c>
      <c r="V1903" s="3" t="s">
        <v>568</v>
      </c>
      <c r="W1903" s="3" t="s">
        <v>568</v>
      </c>
      <c r="X1903" s="3" t="s">
        <v>8398</v>
      </c>
      <c r="Y1903" s="3" t="s">
        <v>571</v>
      </c>
      <c r="Z1903" s="3" t="s">
        <v>6243</v>
      </c>
      <c r="AA1903" s="3" t="s">
        <v>572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96</v>
      </c>
      <c r="CQ1903">
        <v>0</v>
      </c>
      <c r="CR1903">
        <v>0</v>
      </c>
      <c r="CS1903">
        <v>96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.72079000000000004</v>
      </c>
      <c r="DV1903">
        <v>0</v>
      </c>
      <c r="DW1903">
        <v>0</v>
      </c>
      <c r="DX1903">
        <v>0</v>
      </c>
      <c r="DY1903" s="4"/>
      <c r="DZ1903" s="3" t="s">
        <v>11250</v>
      </c>
      <c r="EA1903">
        <v>0</v>
      </c>
      <c r="EB1903">
        <v>0</v>
      </c>
      <c r="EC1903">
        <v>96</v>
      </c>
      <c r="ED1903">
        <v>0</v>
      </c>
      <c r="EE1903">
        <v>0</v>
      </c>
      <c r="EF1903">
        <v>96</v>
      </c>
      <c r="EG1903">
        <v>96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450</v>
      </c>
      <c r="F1904" s="3" t="s">
        <v>1451</v>
      </c>
      <c r="G1904" s="3" t="s">
        <v>1452</v>
      </c>
      <c r="H1904" s="3" t="s">
        <v>1453</v>
      </c>
      <c r="I1904" s="3" t="s">
        <v>156</v>
      </c>
      <c r="J1904" s="3" t="s">
        <v>157</v>
      </c>
      <c r="K1904" s="3" t="s">
        <v>1454</v>
      </c>
      <c r="L1904" s="3" t="s">
        <v>1455</v>
      </c>
      <c r="M1904" s="3" t="s">
        <v>565</v>
      </c>
      <c r="N1904" s="3" t="s">
        <v>603</v>
      </c>
      <c r="O1904">
        <v>5</v>
      </c>
      <c r="P1904" s="3" t="s">
        <v>5464</v>
      </c>
      <c r="Q1904" s="3" t="s">
        <v>5464</v>
      </c>
      <c r="R1904" s="3" t="s">
        <v>5464</v>
      </c>
      <c r="S1904" s="3" t="s">
        <v>1056</v>
      </c>
      <c r="T1904" s="3" t="s">
        <v>3040</v>
      </c>
      <c r="U1904" s="3" t="s">
        <v>948</v>
      </c>
      <c r="V1904" s="3" t="s">
        <v>843</v>
      </c>
      <c r="W1904" s="3" t="s">
        <v>949</v>
      </c>
      <c r="X1904" s="3" t="s">
        <v>950</v>
      </c>
      <c r="Y1904" s="3" t="s">
        <v>650</v>
      </c>
      <c r="Z1904" s="3" t="s">
        <v>6242</v>
      </c>
      <c r="AA1904" s="3" t="s">
        <v>572</v>
      </c>
      <c r="AB1904">
        <v>0</v>
      </c>
      <c r="AC1904">
        <v>0</v>
      </c>
      <c r="AD1904">
        <v>1</v>
      </c>
      <c r="AE1904">
        <v>0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2</v>
      </c>
      <c r="AM1904">
        <v>0</v>
      </c>
      <c r="AN1904">
        <v>0</v>
      </c>
      <c r="AO1904">
        <v>2</v>
      </c>
      <c r="AP1904">
        <v>0</v>
      </c>
      <c r="AQ1904">
        <v>0</v>
      </c>
      <c r="AR1904">
        <v>0</v>
      </c>
      <c r="AS1904">
        <v>0</v>
      </c>
      <c r="AT1904">
        <v>1</v>
      </c>
      <c r="AU1904">
        <v>0</v>
      </c>
      <c r="AV1904">
        <v>0</v>
      </c>
      <c r="AW1904">
        <v>1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1</v>
      </c>
      <c r="BS1904">
        <v>0</v>
      </c>
      <c r="BT1904">
        <v>0</v>
      </c>
      <c r="BU1904">
        <v>1</v>
      </c>
      <c r="BV1904">
        <v>0</v>
      </c>
      <c r="BW1904">
        <v>0</v>
      </c>
      <c r="BX1904">
        <v>0</v>
      </c>
      <c r="BY1904">
        <v>0</v>
      </c>
      <c r="BZ1904">
        <v>1</v>
      </c>
      <c r="CA1904">
        <v>0</v>
      </c>
      <c r="CB1904">
        <v>1</v>
      </c>
      <c r="CC1904">
        <v>2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2</v>
      </c>
      <c r="DG1904">
        <v>0</v>
      </c>
      <c r="DH1904">
        <v>0</v>
      </c>
      <c r="DI1904">
        <v>2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53.75</v>
      </c>
      <c r="DV1904">
        <v>0</v>
      </c>
      <c r="DW1904">
        <v>0</v>
      </c>
      <c r="DX1904">
        <v>0</v>
      </c>
      <c r="DY1904" s="4"/>
      <c r="DZ1904" s="3" t="s">
        <v>11250</v>
      </c>
      <c r="EA1904">
        <v>0</v>
      </c>
      <c r="EB1904">
        <v>0</v>
      </c>
      <c r="EC1904">
        <v>9</v>
      </c>
      <c r="ED1904">
        <v>0</v>
      </c>
      <c r="EE1904">
        <v>0</v>
      </c>
      <c r="EF1904">
        <v>9</v>
      </c>
      <c r="EG1904">
        <v>1.5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732</v>
      </c>
      <c r="F1905" s="3" t="s">
        <v>1733</v>
      </c>
      <c r="G1905" s="3" t="s">
        <v>1734</v>
      </c>
      <c r="H1905" s="3" t="s">
        <v>1735</v>
      </c>
      <c r="I1905" s="3" t="s">
        <v>21</v>
      </c>
      <c r="J1905" s="3" t="s">
        <v>22</v>
      </c>
      <c r="K1905" s="3" t="s">
        <v>1454</v>
      </c>
      <c r="L1905" s="3" t="s">
        <v>1455</v>
      </c>
      <c r="M1905" s="3" t="s">
        <v>565</v>
      </c>
      <c r="N1905" s="3" t="s">
        <v>603</v>
      </c>
      <c r="O1905">
        <v>3</v>
      </c>
      <c r="P1905" s="3" t="s">
        <v>5464</v>
      </c>
      <c r="Q1905" s="3" t="s">
        <v>5464</v>
      </c>
      <c r="R1905" s="3" t="s">
        <v>5464</v>
      </c>
      <c r="S1905" s="3" t="s">
        <v>6570</v>
      </c>
      <c r="T1905" s="3" t="s">
        <v>6571</v>
      </c>
      <c r="U1905" s="3" t="s">
        <v>627</v>
      </c>
      <c r="V1905" s="3" t="s">
        <v>843</v>
      </c>
      <c r="W1905" s="3" t="s">
        <v>844</v>
      </c>
      <c r="X1905" s="3" t="s">
        <v>844</v>
      </c>
      <c r="Y1905" s="3" t="s">
        <v>650</v>
      </c>
      <c r="Z1905" s="3" t="s">
        <v>6242</v>
      </c>
      <c r="AA1905" s="3" t="s">
        <v>572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2</v>
      </c>
      <c r="CC1905">
        <v>2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1</v>
      </c>
      <c r="DI1905">
        <v>1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26.7</v>
      </c>
      <c r="DV1905">
        <v>0</v>
      </c>
      <c r="DW1905">
        <v>0</v>
      </c>
      <c r="DX1905">
        <v>0</v>
      </c>
      <c r="DY1905" s="4"/>
      <c r="DZ1905" s="3" t="s">
        <v>11250</v>
      </c>
      <c r="EA1905">
        <v>0</v>
      </c>
      <c r="EB1905">
        <v>0</v>
      </c>
      <c r="EC1905">
        <v>3</v>
      </c>
      <c r="ED1905">
        <v>0</v>
      </c>
      <c r="EE1905">
        <v>0</v>
      </c>
      <c r="EF1905">
        <v>3</v>
      </c>
      <c r="EG1905">
        <v>1.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732</v>
      </c>
      <c r="F1906" s="3" t="s">
        <v>1733</v>
      </c>
      <c r="G1906" s="3" t="s">
        <v>1734</v>
      </c>
      <c r="H1906" s="3" t="s">
        <v>1735</v>
      </c>
      <c r="I1906" s="3" t="s">
        <v>380</v>
      </c>
      <c r="J1906" s="3" t="s">
        <v>381</v>
      </c>
      <c r="K1906" s="3" t="s">
        <v>1591</v>
      </c>
      <c r="L1906" s="3" t="s">
        <v>1596</v>
      </c>
      <c r="M1906" s="3" t="s">
        <v>565</v>
      </c>
      <c r="N1906" s="3" t="s">
        <v>603</v>
      </c>
      <c r="O1906">
        <v>1</v>
      </c>
      <c r="P1906" s="3" t="s">
        <v>5464</v>
      </c>
      <c r="Q1906" s="3" t="s">
        <v>5464</v>
      </c>
      <c r="R1906" s="3" t="s">
        <v>5464</v>
      </c>
      <c r="S1906" s="3" t="s">
        <v>825</v>
      </c>
      <c r="T1906" s="3" t="s">
        <v>2750</v>
      </c>
      <c r="U1906" s="3" t="s">
        <v>577</v>
      </c>
      <c r="V1906" s="3" t="s">
        <v>568</v>
      </c>
      <c r="W1906" s="3" t="s">
        <v>8399</v>
      </c>
      <c r="X1906" s="3" t="s">
        <v>8400</v>
      </c>
      <c r="Y1906" s="3" t="s">
        <v>571</v>
      </c>
      <c r="Z1906" s="3" t="s">
        <v>6243</v>
      </c>
      <c r="AA1906" s="3" t="s">
        <v>572</v>
      </c>
      <c r="AB1906">
        <v>0</v>
      </c>
      <c r="AC1906">
        <v>0</v>
      </c>
      <c r="AD1906">
        <v>1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1</v>
      </c>
      <c r="AU1906">
        <v>0</v>
      </c>
      <c r="AV1906">
        <v>0</v>
      </c>
      <c r="AW1906">
        <v>1</v>
      </c>
      <c r="AX1906">
        <v>0</v>
      </c>
      <c r="AY1906">
        <v>0</v>
      </c>
      <c r="AZ1906">
        <v>0</v>
      </c>
      <c r="BA1906">
        <v>0</v>
      </c>
      <c r="BB1906">
        <v>2</v>
      </c>
      <c r="BC1906">
        <v>0</v>
      </c>
      <c r="BD1906">
        <v>0</v>
      </c>
      <c r="BE1906">
        <v>2</v>
      </c>
      <c r="BF1906">
        <v>0</v>
      </c>
      <c r="BG1906">
        <v>0</v>
      </c>
      <c r="BH1906">
        <v>0</v>
      </c>
      <c r="BI1906">
        <v>0</v>
      </c>
      <c r="BJ1906">
        <v>1</v>
      </c>
      <c r="BK1906">
        <v>0</v>
      </c>
      <c r="BL1906">
        <v>0</v>
      </c>
      <c r="BM1906">
        <v>1</v>
      </c>
      <c r="BN1906">
        <v>0</v>
      </c>
      <c r="BO1906">
        <v>0</v>
      </c>
      <c r="BP1906">
        <v>0</v>
      </c>
      <c r="BQ1906">
        <v>0</v>
      </c>
      <c r="BR1906">
        <v>1</v>
      </c>
      <c r="BS1906">
        <v>0</v>
      </c>
      <c r="BT1906">
        <v>0</v>
      </c>
      <c r="BU1906">
        <v>1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1</v>
      </c>
      <c r="CI1906">
        <v>0</v>
      </c>
      <c r="CJ1906">
        <v>0</v>
      </c>
      <c r="CK1906">
        <v>1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1</v>
      </c>
      <c r="CY1906">
        <v>0</v>
      </c>
      <c r="CZ1906">
        <v>0</v>
      </c>
      <c r="DA1906">
        <v>1</v>
      </c>
      <c r="DB1906">
        <v>0</v>
      </c>
      <c r="DC1906">
        <v>0</v>
      </c>
      <c r="DD1906">
        <v>0</v>
      </c>
      <c r="DE1906">
        <v>0</v>
      </c>
      <c r="DF1906">
        <v>1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8.3155929999999998</v>
      </c>
      <c r="DV1906">
        <v>0</v>
      </c>
      <c r="DW1906">
        <v>0</v>
      </c>
      <c r="DX1906">
        <v>0</v>
      </c>
      <c r="DY1906" s="4"/>
      <c r="DZ1906" s="3" t="s">
        <v>11250</v>
      </c>
      <c r="EA1906">
        <v>0</v>
      </c>
      <c r="EB1906">
        <v>0</v>
      </c>
      <c r="EC1906">
        <v>9</v>
      </c>
      <c r="ED1906">
        <v>0</v>
      </c>
      <c r="EE1906">
        <v>0</v>
      </c>
      <c r="EF1906">
        <v>9</v>
      </c>
      <c r="EG1906">
        <v>1.12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696</v>
      </c>
      <c r="F1907" s="3" t="s">
        <v>1697</v>
      </c>
      <c r="G1907" s="3" t="s">
        <v>1698</v>
      </c>
      <c r="H1907" s="3" t="s">
        <v>1699</v>
      </c>
      <c r="I1907" s="3" t="s">
        <v>122</v>
      </c>
      <c r="J1907" s="3" t="s">
        <v>123</v>
      </c>
      <c r="K1907" s="3" t="s">
        <v>1454</v>
      </c>
      <c r="L1907" s="3" t="s">
        <v>1455</v>
      </c>
      <c r="M1907" s="3" t="s">
        <v>565</v>
      </c>
      <c r="N1907" s="3" t="s">
        <v>603</v>
      </c>
      <c r="O1907">
        <v>4</v>
      </c>
      <c r="P1907" s="3" t="s">
        <v>5464</v>
      </c>
      <c r="Q1907" s="3" t="s">
        <v>5464</v>
      </c>
      <c r="R1907" s="3" t="s">
        <v>5464</v>
      </c>
      <c r="S1907" s="3" t="s">
        <v>8683</v>
      </c>
      <c r="T1907" s="3" t="s">
        <v>8684</v>
      </c>
      <c r="U1907" s="3" t="s">
        <v>627</v>
      </c>
      <c r="V1907" s="3" t="s">
        <v>843</v>
      </c>
      <c r="W1907" s="3" t="s">
        <v>850</v>
      </c>
      <c r="X1907" s="3" t="s">
        <v>851</v>
      </c>
      <c r="Y1907" s="3" t="s">
        <v>650</v>
      </c>
      <c r="Z1907" s="3" t="s">
        <v>583</v>
      </c>
      <c r="AA1907" s="3" t="s">
        <v>572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6</v>
      </c>
      <c r="DA1907">
        <v>6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87.708332999999996</v>
      </c>
      <c r="DV1907">
        <v>0</v>
      </c>
      <c r="DW1907">
        <v>0</v>
      </c>
      <c r="DX1907">
        <v>0</v>
      </c>
      <c r="DY1907" s="4"/>
      <c r="DZ1907" s="3" t="s">
        <v>11250</v>
      </c>
      <c r="EA1907">
        <v>0</v>
      </c>
      <c r="EB1907">
        <v>0</v>
      </c>
      <c r="EC1907">
        <v>6</v>
      </c>
      <c r="ED1907">
        <v>0</v>
      </c>
      <c r="EE1907">
        <v>0</v>
      </c>
      <c r="EF1907">
        <v>6</v>
      </c>
      <c r="EG1907">
        <v>6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450</v>
      </c>
      <c r="F1908" s="3" t="s">
        <v>1451</v>
      </c>
      <c r="G1908" s="3" t="s">
        <v>1452</v>
      </c>
      <c r="H1908" s="3" t="s">
        <v>1453</v>
      </c>
      <c r="I1908" s="3" t="s">
        <v>156</v>
      </c>
      <c r="J1908" s="3" t="s">
        <v>157</v>
      </c>
      <c r="K1908" s="3" t="s">
        <v>1454</v>
      </c>
      <c r="L1908" s="3" t="s">
        <v>1455</v>
      </c>
      <c r="M1908" s="3" t="s">
        <v>565</v>
      </c>
      <c r="N1908" s="3" t="s">
        <v>603</v>
      </c>
      <c r="O1908">
        <v>5</v>
      </c>
      <c r="P1908" s="3" t="s">
        <v>5464</v>
      </c>
      <c r="Q1908" s="3" t="s">
        <v>5464</v>
      </c>
      <c r="R1908" s="3" t="s">
        <v>5464</v>
      </c>
      <c r="S1908" s="3" t="s">
        <v>10477</v>
      </c>
      <c r="T1908" s="3" t="s">
        <v>10478</v>
      </c>
      <c r="U1908" s="3" t="s">
        <v>627</v>
      </c>
      <c r="V1908" s="3" t="s">
        <v>843</v>
      </c>
      <c r="W1908" s="3" t="s">
        <v>1209</v>
      </c>
      <c r="X1908" s="3" t="s">
        <v>1209</v>
      </c>
      <c r="Y1908" s="3" t="s">
        <v>650</v>
      </c>
      <c r="Z1908" s="3" t="s">
        <v>583</v>
      </c>
      <c r="AA1908" s="3" t="s">
        <v>572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4</v>
      </c>
      <c r="CS1908">
        <v>4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29.375</v>
      </c>
      <c r="DV1908">
        <v>0</v>
      </c>
      <c r="DW1908">
        <v>0</v>
      </c>
      <c r="DX1908">
        <v>0</v>
      </c>
      <c r="DY1908" s="4"/>
      <c r="DZ1908" s="3" t="s">
        <v>11250</v>
      </c>
      <c r="EA1908">
        <v>0</v>
      </c>
      <c r="EB1908">
        <v>0</v>
      </c>
      <c r="EC1908">
        <v>4</v>
      </c>
      <c r="ED1908">
        <v>0</v>
      </c>
      <c r="EE1908">
        <v>0</v>
      </c>
      <c r="EF1908">
        <v>4</v>
      </c>
      <c r="EG1908">
        <v>4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50</v>
      </c>
      <c r="F1909" s="3" t="s">
        <v>1451</v>
      </c>
      <c r="G1909" s="3" t="s">
        <v>1452</v>
      </c>
      <c r="H1909" s="3" t="s">
        <v>1453</v>
      </c>
      <c r="I1909" s="3" t="s">
        <v>238</v>
      </c>
      <c r="J1909" s="3" t="s">
        <v>239</v>
      </c>
      <c r="K1909" s="3" t="s">
        <v>1591</v>
      </c>
      <c r="L1909" s="3" t="s">
        <v>1592</v>
      </c>
      <c r="M1909" s="3" t="s">
        <v>565</v>
      </c>
      <c r="N1909" s="3" t="s">
        <v>603</v>
      </c>
      <c r="O1909">
        <v>5</v>
      </c>
      <c r="P1909" s="3" t="s">
        <v>5464</v>
      </c>
      <c r="Q1909" s="3" t="s">
        <v>5464</v>
      </c>
      <c r="R1909" s="3" t="s">
        <v>5464</v>
      </c>
      <c r="S1909" s="3" t="s">
        <v>4755</v>
      </c>
      <c r="T1909" s="3" t="s">
        <v>4756</v>
      </c>
      <c r="U1909" s="3" t="s">
        <v>627</v>
      </c>
      <c r="V1909" s="3" t="s">
        <v>843</v>
      </c>
      <c r="W1909" s="3" t="s">
        <v>844</v>
      </c>
      <c r="X1909" s="3" t="s">
        <v>844</v>
      </c>
      <c r="Y1909" s="3" t="s">
        <v>571</v>
      </c>
      <c r="Z1909" s="3" t="s">
        <v>6242</v>
      </c>
      <c r="AA1909" s="3" t="s">
        <v>572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2</v>
      </c>
      <c r="DI1909">
        <v>2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8</v>
      </c>
      <c r="DV1909">
        <v>0</v>
      </c>
      <c r="DW1909">
        <v>0</v>
      </c>
      <c r="DX1909">
        <v>0</v>
      </c>
      <c r="DY1909" s="4"/>
      <c r="DZ1909" s="3" t="s">
        <v>11250</v>
      </c>
      <c r="EA1909">
        <v>0</v>
      </c>
      <c r="EB1909">
        <v>0</v>
      </c>
      <c r="EC1909">
        <v>2</v>
      </c>
      <c r="ED1909">
        <v>0</v>
      </c>
      <c r="EE1909">
        <v>0</v>
      </c>
      <c r="EF1909">
        <v>2</v>
      </c>
      <c r="EG1909">
        <v>2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805</v>
      </c>
      <c r="F1910" s="3" t="s">
        <v>1806</v>
      </c>
      <c r="G1910" s="3" t="s">
        <v>1807</v>
      </c>
      <c r="H1910" s="3" t="s">
        <v>1808</v>
      </c>
      <c r="I1910" s="3" t="s">
        <v>68</v>
      </c>
      <c r="J1910" s="3" t="s">
        <v>69</v>
      </c>
      <c r="K1910" s="3" t="s">
        <v>1454</v>
      </c>
      <c r="L1910" s="3" t="s">
        <v>1455</v>
      </c>
      <c r="M1910" s="3" t="s">
        <v>565</v>
      </c>
      <c r="N1910" s="3" t="s">
        <v>603</v>
      </c>
      <c r="O1910">
        <v>5</v>
      </c>
      <c r="P1910" s="3" t="s">
        <v>5464</v>
      </c>
      <c r="Q1910" s="3" t="s">
        <v>5464</v>
      </c>
      <c r="R1910" s="3" t="s">
        <v>5464</v>
      </c>
      <c r="S1910" s="3" t="s">
        <v>748</v>
      </c>
      <c r="T1910" s="3" t="s">
        <v>2682</v>
      </c>
      <c r="U1910" s="3" t="s">
        <v>567</v>
      </c>
      <c r="V1910" s="3" t="s">
        <v>568</v>
      </c>
      <c r="W1910" s="3" t="s">
        <v>568</v>
      </c>
      <c r="X1910" s="3" t="s">
        <v>8398</v>
      </c>
      <c r="Y1910" s="3" t="s">
        <v>650</v>
      </c>
      <c r="Z1910" s="3" t="s">
        <v>6242</v>
      </c>
      <c r="AA1910" s="3" t="s">
        <v>572</v>
      </c>
      <c r="AB1910">
        <v>0</v>
      </c>
      <c r="AC1910">
        <v>52</v>
      </c>
      <c r="AD1910">
        <v>0</v>
      </c>
      <c r="AE1910">
        <v>0</v>
      </c>
      <c r="AF1910">
        <v>0</v>
      </c>
      <c r="AG1910">
        <v>52</v>
      </c>
      <c r="AH1910">
        <v>0</v>
      </c>
      <c r="AI1910">
        <v>0</v>
      </c>
      <c r="AJ1910">
        <v>10</v>
      </c>
      <c r="AK1910">
        <v>61</v>
      </c>
      <c r="AL1910">
        <v>0</v>
      </c>
      <c r="AM1910">
        <v>0</v>
      </c>
      <c r="AN1910">
        <v>0</v>
      </c>
      <c r="AO1910">
        <v>71</v>
      </c>
      <c r="AP1910">
        <v>0</v>
      </c>
      <c r="AQ1910">
        <v>0</v>
      </c>
      <c r="AR1910">
        <v>31</v>
      </c>
      <c r="AS1910">
        <v>127</v>
      </c>
      <c r="AT1910">
        <v>0</v>
      </c>
      <c r="AU1910">
        <v>0</v>
      </c>
      <c r="AV1910">
        <v>0</v>
      </c>
      <c r="AW1910">
        <v>158</v>
      </c>
      <c r="AX1910">
        <v>0</v>
      </c>
      <c r="AY1910">
        <v>0</v>
      </c>
      <c r="AZ1910">
        <v>27</v>
      </c>
      <c r="BA1910">
        <v>145</v>
      </c>
      <c r="BB1910">
        <v>0</v>
      </c>
      <c r="BC1910">
        <v>0</v>
      </c>
      <c r="BD1910">
        <v>0</v>
      </c>
      <c r="BE1910">
        <v>172</v>
      </c>
      <c r="BF1910">
        <v>0</v>
      </c>
      <c r="BG1910">
        <v>0</v>
      </c>
      <c r="BH1910">
        <v>36</v>
      </c>
      <c r="BI1910">
        <v>108</v>
      </c>
      <c r="BJ1910">
        <v>0</v>
      </c>
      <c r="BK1910">
        <v>0</v>
      </c>
      <c r="BL1910">
        <v>0</v>
      </c>
      <c r="BM1910">
        <v>144</v>
      </c>
      <c r="BN1910">
        <v>0</v>
      </c>
      <c r="BO1910">
        <v>0</v>
      </c>
      <c r="BP1910">
        <v>0</v>
      </c>
      <c r="BQ1910">
        <v>30</v>
      </c>
      <c r="BR1910">
        <v>0</v>
      </c>
      <c r="BS1910">
        <v>0</v>
      </c>
      <c r="BT1910">
        <v>0</v>
      </c>
      <c r="BU1910">
        <v>30</v>
      </c>
      <c r="BV1910">
        <v>0</v>
      </c>
      <c r="BW1910">
        <v>0</v>
      </c>
      <c r="BX1910">
        <v>10</v>
      </c>
      <c r="BY1910">
        <v>158</v>
      </c>
      <c r="BZ1910">
        <v>0</v>
      </c>
      <c r="CA1910">
        <v>0</v>
      </c>
      <c r="CB1910">
        <v>0</v>
      </c>
      <c r="CC1910">
        <v>168</v>
      </c>
      <c r="CD1910">
        <v>0</v>
      </c>
      <c r="CE1910">
        <v>0</v>
      </c>
      <c r="CF1910">
        <v>0</v>
      </c>
      <c r="CG1910">
        <v>84</v>
      </c>
      <c r="CH1910">
        <v>0</v>
      </c>
      <c r="CI1910">
        <v>0</v>
      </c>
      <c r="CJ1910">
        <v>0</v>
      </c>
      <c r="CK1910">
        <v>84</v>
      </c>
      <c r="CL1910">
        <v>0</v>
      </c>
      <c r="CM1910">
        <v>0</v>
      </c>
      <c r="CN1910">
        <v>0</v>
      </c>
      <c r="CO1910">
        <v>113</v>
      </c>
      <c r="CP1910">
        <v>0</v>
      </c>
      <c r="CQ1910">
        <v>0</v>
      </c>
      <c r="CR1910">
        <v>0</v>
      </c>
      <c r="CS1910">
        <v>113</v>
      </c>
      <c r="CT1910">
        <v>0</v>
      </c>
      <c r="CU1910">
        <v>0</v>
      </c>
      <c r="CV1910">
        <v>0</v>
      </c>
      <c r="CW1910">
        <v>5</v>
      </c>
      <c r="CX1910">
        <v>0</v>
      </c>
      <c r="CY1910">
        <v>0</v>
      </c>
      <c r="CZ1910">
        <v>0</v>
      </c>
      <c r="DA1910">
        <v>5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.875</v>
      </c>
      <c r="DV1910">
        <v>0</v>
      </c>
      <c r="DW1910">
        <v>0</v>
      </c>
      <c r="DX1910">
        <v>0</v>
      </c>
      <c r="DY1910" s="4"/>
      <c r="DZ1910" s="3" t="s">
        <v>11250</v>
      </c>
      <c r="EA1910">
        <v>0</v>
      </c>
      <c r="EB1910">
        <v>0</v>
      </c>
      <c r="EC1910">
        <v>997</v>
      </c>
      <c r="ED1910">
        <v>0</v>
      </c>
      <c r="EE1910">
        <v>0</v>
      </c>
      <c r="EF1910">
        <v>997</v>
      </c>
      <c r="EG1910">
        <v>99.7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450</v>
      </c>
      <c r="F1911" s="3" t="s">
        <v>1451</v>
      </c>
      <c r="G1911" s="3" t="s">
        <v>1452</v>
      </c>
      <c r="H1911" s="3" t="s">
        <v>1453</v>
      </c>
      <c r="I1911" s="3" t="s">
        <v>326</v>
      </c>
      <c r="J1911" s="3" t="s">
        <v>327</v>
      </c>
      <c r="K1911" s="3" t="s">
        <v>1591</v>
      </c>
      <c r="L1911" s="3" t="s">
        <v>1592</v>
      </c>
      <c r="M1911" s="3" t="s">
        <v>565</v>
      </c>
      <c r="N1911" s="3" t="s">
        <v>603</v>
      </c>
      <c r="O1911">
        <v>5</v>
      </c>
      <c r="P1911" s="3" t="s">
        <v>5464</v>
      </c>
      <c r="Q1911" s="3" t="s">
        <v>5464</v>
      </c>
      <c r="R1911" s="3" t="s">
        <v>5464</v>
      </c>
      <c r="S1911" s="3" t="s">
        <v>763</v>
      </c>
      <c r="T1911" s="3" t="s">
        <v>2695</v>
      </c>
      <c r="U1911" s="3" t="s">
        <v>567</v>
      </c>
      <c r="V1911" s="3" t="s">
        <v>568</v>
      </c>
      <c r="W1911" s="3" t="s">
        <v>8407</v>
      </c>
      <c r="X1911" s="3" t="s">
        <v>8408</v>
      </c>
      <c r="Y1911" s="3" t="s">
        <v>571</v>
      </c>
      <c r="Z1911" s="3" t="s">
        <v>6242</v>
      </c>
      <c r="AA1911" s="3" t="s">
        <v>572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120</v>
      </c>
      <c r="DO1911">
        <v>0</v>
      </c>
      <c r="DP1911">
        <v>0</v>
      </c>
      <c r="DQ1911">
        <v>120</v>
      </c>
      <c r="DR1911">
        <v>0</v>
      </c>
      <c r="DS1911">
        <v>0</v>
      </c>
      <c r="DT1911">
        <v>120</v>
      </c>
      <c r="DU1911">
        <v>0.05</v>
      </c>
      <c r="DV1911">
        <v>0</v>
      </c>
      <c r="DW1911">
        <v>0</v>
      </c>
      <c r="DX1911">
        <v>0</v>
      </c>
      <c r="DY1911" s="4">
        <v>46142</v>
      </c>
      <c r="DZ1911" s="3" t="s">
        <v>11250</v>
      </c>
      <c r="EA1911">
        <v>0</v>
      </c>
      <c r="EB1911">
        <v>0</v>
      </c>
      <c r="EC1911">
        <v>120</v>
      </c>
      <c r="ED1911">
        <v>0</v>
      </c>
      <c r="EE1911">
        <v>0</v>
      </c>
      <c r="EF1911">
        <v>120</v>
      </c>
      <c r="EG1911">
        <v>120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732</v>
      </c>
      <c r="F1912" s="3" t="s">
        <v>1733</v>
      </c>
      <c r="G1912" s="3" t="s">
        <v>1734</v>
      </c>
      <c r="H1912" s="3" t="s">
        <v>1735</v>
      </c>
      <c r="I1912" s="3" t="s">
        <v>172</v>
      </c>
      <c r="J1912" s="3" t="s">
        <v>173</v>
      </c>
      <c r="K1912" s="3" t="s">
        <v>1454</v>
      </c>
      <c r="L1912" s="3" t="s">
        <v>1455</v>
      </c>
      <c r="M1912" s="3" t="s">
        <v>565</v>
      </c>
      <c r="N1912" s="3" t="s">
        <v>603</v>
      </c>
      <c r="O1912">
        <v>4</v>
      </c>
      <c r="P1912" s="3" t="s">
        <v>5464</v>
      </c>
      <c r="Q1912" s="3" t="s">
        <v>5464</v>
      </c>
      <c r="R1912" s="3" t="s">
        <v>5464</v>
      </c>
      <c r="S1912" s="3" t="s">
        <v>4924</v>
      </c>
      <c r="T1912" s="3" t="s">
        <v>4925</v>
      </c>
      <c r="U1912" s="3" t="s">
        <v>627</v>
      </c>
      <c r="V1912" s="3" t="s">
        <v>843</v>
      </c>
      <c r="W1912" s="3" t="s">
        <v>844</v>
      </c>
      <c r="X1912" s="3" t="s">
        <v>844</v>
      </c>
      <c r="Y1912" s="3" t="s">
        <v>650</v>
      </c>
      <c r="Z1912" s="3" t="s">
        <v>583</v>
      </c>
      <c r="AA1912" s="3" t="s">
        <v>572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1</v>
      </c>
      <c r="DI1912">
        <v>1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05.75</v>
      </c>
      <c r="DV1912">
        <v>0</v>
      </c>
      <c r="DW1912">
        <v>0</v>
      </c>
      <c r="DX1912">
        <v>0</v>
      </c>
      <c r="DY1912" s="4"/>
      <c r="DZ1912" s="3" t="s">
        <v>11250</v>
      </c>
      <c r="EA1912">
        <v>0</v>
      </c>
      <c r="EB1912">
        <v>0</v>
      </c>
      <c r="EC1912">
        <v>1</v>
      </c>
      <c r="ED1912">
        <v>0</v>
      </c>
      <c r="EE1912">
        <v>0</v>
      </c>
      <c r="EF1912">
        <v>1</v>
      </c>
      <c r="EG1912">
        <v>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450</v>
      </c>
      <c r="F1913" s="3" t="s">
        <v>1451</v>
      </c>
      <c r="G1913" s="3" t="s">
        <v>1452</v>
      </c>
      <c r="H1913" s="3" t="s">
        <v>1453</v>
      </c>
      <c r="I1913" s="3" t="s">
        <v>265</v>
      </c>
      <c r="J1913" s="3" t="s">
        <v>266</v>
      </c>
      <c r="K1913" s="3" t="s">
        <v>1591</v>
      </c>
      <c r="L1913" s="3" t="s">
        <v>1592</v>
      </c>
      <c r="M1913" s="3" t="s">
        <v>565</v>
      </c>
      <c r="N1913" s="3" t="s">
        <v>603</v>
      </c>
      <c r="O1913">
        <v>2</v>
      </c>
      <c r="P1913" s="3" t="s">
        <v>5464</v>
      </c>
      <c r="Q1913" s="3" t="s">
        <v>5464</v>
      </c>
      <c r="R1913" s="3" t="s">
        <v>5464</v>
      </c>
      <c r="S1913" s="3" t="s">
        <v>1447</v>
      </c>
      <c r="T1913" s="3" t="s">
        <v>3354</v>
      </c>
      <c r="U1913" s="3" t="s">
        <v>627</v>
      </c>
      <c r="V1913" s="3" t="s">
        <v>843</v>
      </c>
      <c r="W1913" s="3" t="s">
        <v>1209</v>
      </c>
      <c r="X1913" s="3" t="s">
        <v>1209</v>
      </c>
      <c r="Y1913" s="3" t="s">
        <v>650</v>
      </c>
      <c r="Z1913" s="3" t="s">
        <v>6242</v>
      </c>
      <c r="AA1913" s="3" t="s">
        <v>572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12</v>
      </c>
      <c r="DA1913">
        <v>12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19.8</v>
      </c>
      <c r="DV1913">
        <v>0</v>
      </c>
      <c r="DW1913">
        <v>0</v>
      </c>
      <c r="DX1913">
        <v>0</v>
      </c>
      <c r="DY1913" s="4"/>
      <c r="DZ1913" s="3" t="s">
        <v>11250</v>
      </c>
      <c r="EA1913">
        <v>0</v>
      </c>
      <c r="EB1913">
        <v>0</v>
      </c>
      <c r="EC1913">
        <v>12</v>
      </c>
      <c r="ED1913">
        <v>0</v>
      </c>
      <c r="EE1913">
        <v>0</v>
      </c>
      <c r="EF1913">
        <v>12</v>
      </c>
      <c r="EG1913">
        <v>12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596</v>
      </c>
      <c r="F1914" s="3" t="s">
        <v>597</v>
      </c>
      <c r="G1914" s="3" t="s">
        <v>1226</v>
      </c>
      <c r="H1914" s="3" t="s">
        <v>187</v>
      </c>
      <c r="I1914" s="3" t="s">
        <v>186</v>
      </c>
      <c r="J1914" s="3" t="s">
        <v>187</v>
      </c>
      <c r="K1914" s="3" t="s">
        <v>600</v>
      </c>
      <c r="L1914" s="3" t="s">
        <v>601</v>
      </c>
      <c r="M1914" s="3" t="s">
        <v>565</v>
      </c>
      <c r="N1914" s="3" t="s">
        <v>602</v>
      </c>
      <c r="O1914">
        <v>5</v>
      </c>
      <c r="P1914" s="3" t="s">
        <v>5464</v>
      </c>
      <c r="Q1914" s="3" t="s">
        <v>5464</v>
      </c>
      <c r="R1914" s="3" t="s">
        <v>5464</v>
      </c>
      <c r="S1914" s="3" t="s">
        <v>10405</v>
      </c>
      <c r="T1914" s="3" t="s">
        <v>10406</v>
      </c>
      <c r="U1914" s="3" t="s">
        <v>627</v>
      </c>
      <c r="V1914" s="3" t="s">
        <v>843</v>
      </c>
      <c r="W1914" s="3" t="s">
        <v>844</v>
      </c>
      <c r="X1914" s="3" t="s">
        <v>844</v>
      </c>
      <c r="Y1914" s="3" t="s">
        <v>650</v>
      </c>
      <c r="Z1914" s="3" t="s">
        <v>583</v>
      </c>
      <c r="AA1914" s="3" t="s">
        <v>572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2</v>
      </c>
      <c r="CP1914">
        <v>0</v>
      </c>
      <c r="CQ1914">
        <v>0</v>
      </c>
      <c r="CR1914">
        <v>0</v>
      </c>
      <c r="CS1914">
        <v>2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1</v>
      </c>
      <c r="DN1914">
        <v>0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1</v>
      </c>
      <c r="DU1914">
        <v>5900.7079999999996</v>
      </c>
      <c r="DV1914">
        <v>0</v>
      </c>
      <c r="DW1914">
        <v>0</v>
      </c>
      <c r="DX1914">
        <v>0</v>
      </c>
      <c r="DY1914" s="4">
        <v>47300</v>
      </c>
      <c r="DZ1914" s="3" t="s">
        <v>11250</v>
      </c>
      <c r="EA1914">
        <v>0</v>
      </c>
      <c r="EB1914">
        <v>0</v>
      </c>
      <c r="EC1914">
        <v>3</v>
      </c>
      <c r="ED1914">
        <v>0</v>
      </c>
      <c r="EE1914">
        <v>0</v>
      </c>
      <c r="EF1914">
        <v>3</v>
      </c>
      <c r="EG1914">
        <v>1.5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450</v>
      </c>
      <c r="F1915" s="3" t="s">
        <v>1451</v>
      </c>
      <c r="G1915" s="3" t="s">
        <v>1452</v>
      </c>
      <c r="H1915" s="3" t="s">
        <v>1453</v>
      </c>
      <c r="I1915" s="3" t="s">
        <v>25</v>
      </c>
      <c r="J1915" s="3" t="s">
        <v>26</v>
      </c>
      <c r="K1915" s="3" t="s">
        <v>1454</v>
      </c>
      <c r="L1915" s="3" t="s">
        <v>1455</v>
      </c>
      <c r="M1915" s="3" t="s">
        <v>565</v>
      </c>
      <c r="N1915" s="3" t="s">
        <v>603</v>
      </c>
      <c r="O1915">
        <v>5</v>
      </c>
      <c r="P1915" s="3" t="s">
        <v>5464</v>
      </c>
      <c r="Q1915" s="3" t="s">
        <v>5464</v>
      </c>
      <c r="R1915" s="3" t="s">
        <v>5464</v>
      </c>
      <c r="S1915" s="3" t="s">
        <v>5088</v>
      </c>
      <c r="T1915" s="3" t="s">
        <v>5089</v>
      </c>
      <c r="U1915" s="3" t="s">
        <v>948</v>
      </c>
      <c r="V1915" s="3" t="s">
        <v>843</v>
      </c>
      <c r="W1915" s="3" t="s">
        <v>1209</v>
      </c>
      <c r="X1915" s="3" t="s">
        <v>1209</v>
      </c>
      <c r="Y1915" s="3" t="s">
        <v>650</v>
      </c>
      <c r="Z1915" s="3" t="s">
        <v>583</v>
      </c>
      <c r="AA1915" s="3" t="s">
        <v>572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1</v>
      </c>
      <c r="CC1915">
        <v>1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1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562.5</v>
      </c>
      <c r="DV1915">
        <v>0</v>
      </c>
      <c r="DW1915">
        <v>0</v>
      </c>
      <c r="DX1915">
        <v>0</v>
      </c>
      <c r="DY1915" s="4"/>
      <c r="DZ1915" s="3" t="s">
        <v>11250</v>
      </c>
      <c r="EA1915">
        <v>0</v>
      </c>
      <c r="EB1915">
        <v>0</v>
      </c>
      <c r="EC1915">
        <v>2</v>
      </c>
      <c r="ED1915">
        <v>0</v>
      </c>
      <c r="EE1915">
        <v>0</v>
      </c>
      <c r="EF1915">
        <v>2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596</v>
      </c>
      <c r="F1916" s="3" t="s">
        <v>597</v>
      </c>
      <c r="G1916" s="3" t="s">
        <v>598</v>
      </c>
      <c r="H1916" s="3" t="s">
        <v>599</v>
      </c>
      <c r="I1916" s="3" t="s">
        <v>188</v>
      </c>
      <c r="J1916" s="3" t="s">
        <v>189</v>
      </c>
      <c r="K1916" s="3" t="s">
        <v>600</v>
      </c>
      <c r="L1916" s="3" t="s">
        <v>601</v>
      </c>
      <c r="M1916" s="3" t="s">
        <v>565</v>
      </c>
      <c r="N1916" s="3" t="s">
        <v>602</v>
      </c>
      <c r="O1916">
        <v>5</v>
      </c>
      <c r="P1916" s="3" t="s">
        <v>5464</v>
      </c>
      <c r="Q1916" s="3" t="s">
        <v>5464</v>
      </c>
      <c r="R1916" s="3" t="s">
        <v>5464</v>
      </c>
      <c r="S1916" s="3" t="s">
        <v>1813</v>
      </c>
      <c r="T1916" s="3" t="s">
        <v>3514</v>
      </c>
      <c r="U1916" s="3" t="s">
        <v>948</v>
      </c>
      <c r="V1916" s="3" t="s">
        <v>843</v>
      </c>
      <c r="W1916" s="3" t="s">
        <v>844</v>
      </c>
      <c r="X1916" s="3" t="s">
        <v>844</v>
      </c>
      <c r="Y1916" s="3" t="s">
        <v>650</v>
      </c>
      <c r="Z1916" s="3" t="s">
        <v>6242</v>
      </c>
      <c r="AA1916" s="3" t="s">
        <v>572</v>
      </c>
      <c r="AB1916">
        <v>9</v>
      </c>
      <c r="AC1916">
        <v>64</v>
      </c>
      <c r="AD1916">
        <v>0</v>
      </c>
      <c r="AE1916">
        <v>0</v>
      </c>
      <c r="AF1916">
        <v>0</v>
      </c>
      <c r="AG1916">
        <v>73</v>
      </c>
      <c r="AH1916">
        <v>0</v>
      </c>
      <c r="AI1916">
        <v>0</v>
      </c>
      <c r="AJ1916">
        <v>19</v>
      </c>
      <c r="AK1916">
        <v>87</v>
      </c>
      <c r="AL1916">
        <v>0</v>
      </c>
      <c r="AM1916">
        <v>0</v>
      </c>
      <c r="AN1916">
        <v>0</v>
      </c>
      <c r="AO1916">
        <v>106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13</v>
      </c>
      <c r="BA1916">
        <v>67</v>
      </c>
      <c r="BB1916">
        <v>0</v>
      </c>
      <c r="BC1916">
        <v>0</v>
      </c>
      <c r="BD1916">
        <v>0</v>
      </c>
      <c r="BE1916">
        <v>80</v>
      </c>
      <c r="BF1916">
        <v>0</v>
      </c>
      <c r="BG1916">
        <v>0</v>
      </c>
      <c r="BH1916">
        <v>21</v>
      </c>
      <c r="BI1916">
        <v>118</v>
      </c>
      <c r="BJ1916">
        <v>0</v>
      </c>
      <c r="BK1916">
        <v>0</v>
      </c>
      <c r="BL1916">
        <v>1</v>
      </c>
      <c r="BM1916">
        <v>140</v>
      </c>
      <c r="BN1916">
        <v>0</v>
      </c>
      <c r="BO1916">
        <v>0</v>
      </c>
      <c r="BP1916">
        <v>11</v>
      </c>
      <c r="BQ1916">
        <v>114</v>
      </c>
      <c r="BR1916">
        <v>0</v>
      </c>
      <c r="BS1916">
        <v>0</v>
      </c>
      <c r="BT1916">
        <v>2198</v>
      </c>
      <c r="BU1916">
        <v>125</v>
      </c>
      <c r="BV1916">
        <v>0</v>
      </c>
      <c r="BW1916">
        <v>0</v>
      </c>
      <c r="BX1916">
        <v>14</v>
      </c>
      <c r="BY1916">
        <v>4</v>
      </c>
      <c r="BZ1916">
        <v>0</v>
      </c>
      <c r="CA1916">
        <v>0</v>
      </c>
      <c r="CB1916">
        <v>0</v>
      </c>
      <c r="CC1916">
        <v>18</v>
      </c>
      <c r="CD1916">
        <v>0</v>
      </c>
      <c r="CE1916">
        <v>0</v>
      </c>
      <c r="CF1916">
        <v>0</v>
      </c>
      <c r="CG1916">
        <v>457</v>
      </c>
      <c r="CH1916">
        <v>0</v>
      </c>
      <c r="CI1916">
        <v>0</v>
      </c>
      <c r="CJ1916">
        <v>0</v>
      </c>
      <c r="CK1916">
        <v>457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1</v>
      </c>
      <c r="CW1916">
        <v>2</v>
      </c>
      <c r="CX1916">
        <v>0</v>
      </c>
      <c r="CY1916">
        <v>0</v>
      </c>
      <c r="CZ1916">
        <v>0</v>
      </c>
      <c r="DA1916">
        <v>3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2.1</v>
      </c>
      <c r="DV1916">
        <v>0</v>
      </c>
      <c r="DW1916">
        <v>0</v>
      </c>
      <c r="DX1916">
        <v>0</v>
      </c>
      <c r="DY1916" s="4"/>
      <c r="DZ1916" s="3" t="s">
        <v>11250</v>
      </c>
      <c r="EA1916">
        <v>0</v>
      </c>
      <c r="EB1916">
        <v>0</v>
      </c>
      <c r="EC1916">
        <v>1002</v>
      </c>
      <c r="ED1916">
        <v>0</v>
      </c>
      <c r="EE1916">
        <v>0</v>
      </c>
      <c r="EF1916">
        <v>1002</v>
      </c>
      <c r="EG1916">
        <v>125.25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450</v>
      </c>
      <c r="F1917" s="3" t="s">
        <v>1451</v>
      </c>
      <c r="G1917" s="3" t="s">
        <v>1452</v>
      </c>
      <c r="H1917" s="3" t="s">
        <v>1453</v>
      </c>
      <c r="I1917" s="3" t="s">
        <v>296</v>
      </c>
      <c r="J1917" s="3" t="s">
        <v>297</v>
      </c>
      <c r="K1917" s="3" t="s">
        <v>1591</v>
      </c>
      <c r="L1917" s="3" t="s">
        <v>1592</v>
      </c>
      <c r="M1917" s="3" t="s">
        <v>565</v>
      </c>
      <c r="N1917" s="3" t="s">
        <v>603</v>
      </c>
      <c r="O1917">
        <v>5</v>
      </c>
      <c r="P1917" s="3" t="s">
        <v>5464</v>
      </c>
      <c r="Q1917" s="3" t="s">
        <v>5464</v>
      </c>
      <c r="R1917" s="3" t="s">
        <v>5464</v>
      </c>
      <c r="S1917" s="3" t="s">
        <v>1542</v>
      </c>
      <c r="T1917" s="3" t="s">
        <v>3973</v>
      </c>
      <c r="U1917" s="3" t="s">
        <v>627</v>
      </c>
      <c r="V1917" s="3" t="s">
        <v>843</v>
      </c>
      <c r="W1917" s="3" t="s">
        <v>844</v>
      </c>
      <c r="X1917" s="3" t="s">
        <v>844</v>
      </c>
      <c r="Y1917" s="3" t="s">
        <v>571</v>
      </c>
      <c r="Z1917" s="3" t="s">
        <v>6242</v>
      </c>
      <c r="AA1917" s="3" t="s">
        <v>572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20</v>
      </c>
      <c r="CS1917">
        <v>2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5.0149980000000003</v>
      </c>
      <c r="DV1917">
        <v>0</v>
      </c>
      <c r="DW1917">
        <v>0</v>
      </c>
      <c r="DX1917">
        <v>0</v>
      </c>
      <c r="DY1917" s="4"/>
      <c r="DZ1917" s="3" t="s">
        <v>11250</v>
      </c>
      <c r="EA1917">
        <v>0</v>
      </c>
      <c r="EB1917">
        <v>0</v>
      </c>
      <c r="EC1917">
        <v>20</v>
      </c>
      <c r="ED1917">
        <v>0</v>
      </c>
      <c r="EE1917">
        <v>0</v>
      </c>
      <c r="EF1917">
        <v>20</v>
      </c>
      <c r="EG1917">
        <v>20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732</v>
      </c>
      <c r="F1918" s="3" t="s">
        <v>1733</v>
      </c>
      <c r="G1918" s="3" t="s">
        <v>1734</v>
      </c>
      <c r="H1918" s="3" t="s">
        <v>1735</v>
      </c>
      <c r="I1918" s="3" t="s">
        <v>258</v>
      </c>
      <c r="J1918" s="3" t="s">
        <v>259</v>
      </c>
      <c r="K1918" s="3" t="s">
        <v>1591</v>
      </c>
      <c r="L1918" s="3" t="s">
        <v>1592</v>
      </c>
      <c r="M1918" s="3" t="s">
        <v>565</v>
      </c>
      <c r="N1918" s="3" t="s">
        <v>603</v>
      </c>
      <c r="O1918">
        <v>1</v>
      </c>
      <c r="P1918" s="3" t="s">
        <v>5464</v>
      </c>
      <c r="Q1918" s="3" t="s">
        <v>5464</v>
      </c>
      <c r="R1918" s="3" t="s">
        <v>5464</v>
      </c>
      <c r="S1918" s="3" t="s">
        <v>1218</v>
      </c>
      <c r="T1918" s="3" t="s">
        <v>3346</v>
      </c>
      <c r="U1918" s="3" t="s">
        <v>627</v>
      </c>
      <c r="V1918" s="3" t="s">
        <v>843</v>
      </c>
      <c r="W1918" s="3" t="s">
        <v>1209</v>
      </c>
      <c r="X1918" s="3" t="s">
        <v>1209</v>
      </c>
      <c r="Y1918" s="3" t="s">
        <v>571</v>
      </c>
      <c r="Z1918" s="3" t="s">
        <v>583</v>
      </c>
      <c r="AA1918" s="3" t="s">
        <v>572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100</v>
      </c>
      <c r="DO1918">
        <v>0</v>
      </c>
      <c r="DP1918">
        <v>0</v>
      </c>
      <c r="DQ1918">
        <v>100</v>
      </c>
      <c r="DR1918">
        <v>0</v>
      </c>
      <c r="DS1918">
        <v>0</v>
      </c>
      <c r="DT1918">
        <v>100</v>
      </c>
      <c r="DU1918">
        <v>0.17499999999999999</v>
      </c>
      <c r="DV1918">
        <v>0</v>
      </c>
      <c r="DW1918">
        <v>0</v>
      </c>
      <c r="DX1918">
        <v>0</v>
      </c>
      <c r="DY1918" s="4">
        <v>47514</v>
      </c>
      <c r="DZ1918" s="3" t="s">
        <v>11250</v>
      </c>
      <c r="EA1918">
        <v>0</v>
      </c>
      <c r="EB1918">
        <v>0</v>
      </c>
      <c r="EC1918">
        <v>100</v>
      </c>
      <c r="ED1918">
        <v>0</v>
      </c>
      <c r="EE1918">
        <v>0</v>
      </c>
      <c r="EF1918">
        <v>100</v>
      </c>
      <c r="EG1918">
        <v>100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450</v>
      </c>
      <c r="F1919" s="3" t="s">
        <v>1451</v>
      </c>
      <c r="G1919" s="3" t="s">
        <v>1452</v>
      </c>
      <c r="H1919" s="3" t="s">
        <v>1453</v>
      </c>
      <c r="I1919" s="3" t="s">
        <v>98</v>
      </c>
      <c r="J1919" s="3" t="s">
        <v>99</v>
      </c>
      <c r="K1919" s="3" t="s">
        <v>1454</v>
      </c>
      <c r="L1919" s="3" t="s">
        <v>1455</v>
      </c>
      <c r="M1919" s="3" t="s">
        <v>565</v>
      </c>
      <c r="N1919" s="3" t="s">
        <v>603</v>
      </c>
      <c r="O1919">
        <v>5</v>
      </c>
      <c r="P1919" s="3" t="s">
        <v>5464</v>
      </c>
      <c r="Q1919" s="3" t="s">
        <v>5464</v>
      </c>
      <c r="R1919" s="3" t="s">
        <v>5464</v>
      </c>
      <c r="S1919" s="3" t="s">
        <v>4599</v>
      </c>
      <c r="T1919" s="3" t="s">
        <v>8443</v>
      </c>
      <c r="U1919" s="3" t="s">
        <v>627</v>
      </c>
      <c r="V1919" s="3" t="s">
        <v>843</v>
      </c>
      <c r="W1919" s="3" t="s">
        <v>844</v>
      </c>
      <c r="X1919" s="3" t="s">
        <v>844</v>
      </c>
      <c r="Y1919" s="3" t="s">
        <v>650</v>
      </c>
      <c r="Z1919" s="3" t="s">
        <v>583</v>
      </c>
      <c r="AA1919" s="3" t="s">
        <v>572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1</v>
      </c>
      <c r="AM1919">
        <v>0</v>
      </c>
      <c r="AN1919">
        <v>0</v>
      </c>
      <c r="AO1919">
        <v>1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3</v>
      </c>
      <c r="DQ1919">
        <v>3</v>
      </c>
      <c r="DR1919">
        <v>0</v>
      </c>
      <c r="DS1919">
        <v>2</v>
      </c>
      <c r="DT1919">
        <v>5</v>
      </c>
      <c r="DU1919">
        <v>90.5</v>
      </c>
      <c r="DV1919">
        <v>0</v>
      </c>
      <c r="DW1919">
        <v>0</v>
      </c>
      <c r="DX1919">
        <v>0</v>
      </c>
      <c r="DY1919" s="4">
        <v>45951</v>
      </c>
      <c r="DZ1919" s="3" t="s">
        <v>11250</v>
      </c>
      <c r="EA1919">
        <v>0</v>
      </c>
      <c r="EB1919">
        <v>0</v>
      </c>
      <c r="EC1919">
        <v>4</v>
      </c>
      <c r="ED1919">
        <v>0</v>
      </c>
      <c r="EE1919">
        <v>0</v>
      </c>
      <c r="EF1919">
        <v>4</v>
      </c>
      <c r="EG1919">
        <v>2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603</v>
      </c>
      <c r="F1920" s="3" t="s">
        <v>603</v>
      </c>
      <c r="G1920" s="3" t="s">
        <v>603</v>
      </c>
      <c r="H1920" s="3" t="s">
        <v>603</v>
      </c>
      <c r="I1920" s="3" t="s">
        <v>10212</v>
      </c>
      <c r="J1920" s="3" t="s">
        <v>10213</v>
      </c>
      <c r="K1920" s="3" t="s">
        <v>10214</v>
      </c>
      <c r="L1920" s="3" t="s">
        <v>603</v>
      </c>
      <c r="M1920" s="3" t="s">
        <v>565</v>
      </c>
      <c r="N1920" s="3" t="s">
        <v>603</v>
      </c>
      <c r="O1920">
        <v>0</v>
      </c>
      <c r="P1920" s="3" t="s">
        <v>603</v>
      </c>
      <c r="Q1920" s="3" t="s">
        <v>603</v>
      </c>
      <c r="R1920" s="3" t="s">
        <v>603</v>
      </c>
      <c r="S1920" s="3" t="s">
        <v>1018</v>
      </c>
      <c r="T1920" s="3" t="s">
        <v>2981</v>
      </c>
      <c r="U1920" s="3" t="s">
        <v>627</v>
      </c>
      <c r="V1920" s="3" t="s">
        <v>843</v>
      </c>
      <c r="W1920" s="3" t="s">
        <v>844</v>
      </c>
      <c r="X1920" s="3" t="s">
        <v>844</v>
      </c>
      <c r="Y1920" s="3" t="s">
        <v>571</v>
      </c>
      <c r="Z1920" s="3" t="s">
        <v>6242</v>
      </c>
      <c r="AA1920" s="3" t="s">
        <v>572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532</v>
      </c>
      <c r="BQ1920">
        <v>0</v>
      </c>
      <c r="BR1920">
        <v>0</v>
      </c>
      <c r="BS1920">
        <v>0</v>
      </c>
      <c r="BT1920">
        <v>0</v>
      </c>
      <c r="BU1920">
        <v>532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10</v>
      </c>
      <c r="DE1920">
        <v>0</v>
      </c>
      <c r="DF1920">
        <v>0</v>
      </c>
      <c r="DG1920">
        <v>0</v>
      </c>
      <c r="DH1920">
        <v>0</v>
      </c>
      <c r="DI1920">
        <v>1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.125</v>
      </c>
      <c r="DV1920">
        <v>0</v>
      </c>
      <c r="DW1920">
        <v>0</v>
      </c>
      <c r="DX1920">
        <v>0</v>
      </c>
      <c r="DY1920" s="4"/>
      <c r="DZ1920" s="3" t="s">
        <v>11250</v>
      </c>
      <c r="EA1920">
        <v>0</v>
      </c>
      <c r="EB1920">
        <v>0</v>
      </c>
      <c r="EC1920">
        <v>542</v>
      </c>
      <c r="ED1920">
        <v>0</v>
      </c>
      <c r="EE1920">
        <v>0</v>
      </c>
      <c r="EF1920">
        <v>542</v>
      </c>
      <c r="EG1920">
        <v>27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50</v>
      </c>
      <c r="F1921" s="3" t="s">
        <v>1451</v>
      </c>
      <c r="G1921" s="3" t="s">
        <v>1452</v>
      </c>
      <c r="H1921" s="3" t="s">
        <v>1453</v>
      </c>
      <c r="I1921" s="3" t="s">
        <v>196</v>
      </c>
      <c r="J1921" s="3" t="s">
        <v>197</v>
      </c>
      <c r="K1921" s="3" t="s">
        <v>1591</v>
      </c>
      <c r="L1921" s="3" t="s">
        <v>1592</v>
      </c>
      <c r="M1921" s="3" t="s">
        <v>565</v>
      </c>
      <c r="N1921" s="3" t="s">
        <v>603</v>
      </c>
      <c r="O1921">
        <v>4</v>
      </c>
      <c r="P1921" s="3" t="s">
        <v>5464</v>
      </c>
      <c r="Q1921" s="3" t="s">
        <v>5464</v>
      </c>
      <c r="R1921" s="3" t="s">
        <v>5464</v>
      </c>
      <c r="S1921" s="3" t="s">
        <v>1189</v>
      </c>
      <c r="T1921" s="3" t="s">
        <v>3070</v>
      </c>
      <c r="U1921" s="3" t="s">
        <v>627</v>
      </c>
      <c r="V1921" s="3" t="s">
        <v>843</v>
      </c>
      <c r="W1921" s="3" t="s">
        <v>906</v>
      </c>
      <c r="X1921" s="3" t="s">
        <v>907</v>
      </c>
      <c r="Y1921" s="3" t="s">
        <v>650</v>
      </c>
      <c r="Z1921" s="3" t="s">
        <v>583</v>
      </c>
      <c r="AA1921" s="3" t="s">
        <v>572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1</v>
      </c>
      <c r="DQ1921">
        <v>1</v>
      </c>
      <c r="DR1921">
        <v>0</v>
      </c>
      <c r="DS1921">
        <v>0</v>
      </c>
      <c r="DT1921">
        <v>1</v>
      </c>
      <c r="DU1921">
        <v>105.6</v>
      </c>
      <c r="DV1921">
        <v>0</v>
      </c>
      <c r="DW1921">
        <v>0</v>
      </c>
      <c r="DX1921">
        <v>0</v>
      </c>
      <c r="DY1921" s="4">
        <v>46022</v>
      </c>
      <c r="DZ1921" s="3" t="s">
        <v>11250</v>
      </c>
      <c r="EA1921">
        <v>0</v>
      </c>
      <c r="EB1921">
        <v>0</v>
      </c>
      <c r="EC1921">
        <v>1</v>
      </c>
      <c r="ED1921">
        <v>0</v>
      </c>
      <c r="EE1921">
        <v>0</v>
      </c>
      <c r="EF1921">
        <v>1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50</v>
      </c>
      <c r="F1922" s="3" t="s">
        <v>1451</v>
      </c>
      <c r="G1922" s="3" t="s">
        <v>1452</v>
      </c>
      <c r="H1922" s="3" t="s">
        <v>1453</v>
      </c>
      <c r="I1922" s="3" t="s">
        <v>426</v>
      </c>
      <c r="J1922" s="3" t="s">
        <v>427</v>
      </c>
      <c r="K1922" s="3" t="s">
        <v>1591</v>
      </c>
      <c r="L1922" s="3" t="s">
        <v>1592</v>
      </c>
      <c r="M1922" s="3" t="s">
        <v>565</v>
      </c>
      <c r="N1922" s="3" t="s">
        <v>603</v>
      </c>
      <c r="O1922">
        <v>5</v>
      </c>
      <c r="P1922" s="3" t="s">
        <v>5464</v>
      </c>
      <c r="Q1922" s="3" t="s">
        <v>5464</v>
      </c>
      <c r="R1922" s="3" t="s">
        <v>5464</v>
      </c>
      <c r="S1922" s="3" t="s">
        <v>7561</v>
      </c>
      <c r="T1922" s="3" t="s">
        <v>7562</v>
      </c>
      <c r="U1922" s="3" t="s">
        <v>627</v>
      </c>
      <c r="V1922" s="3" t="s">
        <v>843</v>
      </c>
      <c r="W1922" s="3" t="s">
        <v>844</v>
      </c>
      <c r="X1922" s="3" t="s">
        <v>844</v>
      </c>
      <c r="Y1922" s="3" t="s">
        <v>650</v>
      </c>
      <c r="Z1922" s="3" t="s">
        <v>583</v>
      </c>
      <c r="AA1922" s="3" t="s">
        <v>572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1</v>
      </c>
      <c r="DA1922">
        <v>1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312.5</v>
      </c>
      <c r="DV1922">
        <v>0</v>
      </c>
      <c r="DW1922">
        <v>0</v>
      </c>
      <c r="DX1922">
        <v>0</v>
      </c>
      <c r="DY1922" s="4"/>
      <c r="DZ1922" s="3" t="s">
        <v>11250</v>
      </c>
      <c r="EA1922">
        <v>0</v>
      </c>
      <c r="EB1922">
        <v>0</v>
      </c>
      <c r="EC1922">
        <v>1</v>
      </c>
      <c r="ED1922">
        <v>0</v>
      </c>
      <c r="EE1922">
        <v>0</v>
      </c>
      <c r="EF1922">
        <v>1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50</v>
      </c>
      <c r="F1923" s="3" t="s">
        <v>1451</v>
      </c>
      <c r="G1923" s="3" t="s">
        <v>1452</v>
      </c>
      <c r="H1923" s="3" t="s">
        <v>1453</v>
      </c>
      <c r="I1923" s="3" t="s">
        <v>269</v>
      </c>
      <c r="J1923" s="3" t="s">
        <v>270</v>
      </c>
      <c r="K1923" s="3" t="s">
        <v>1591</v>
      </c>
      <c r="L1923" s="3" t="s">
        <v>1592</v>
      </c>
      <c r="M1923" s="3" t="s">
        <v>565</v>
      </c>
      <c r="N1923" s="3" t="s">
        <v>603</v>
      </c>
      <c r="O1923">
        <v>5</v>
      </c>
      <c r="P1923" s="3" t="s">
        <v>5464</v>
      </c>
      <c r="Q1923" s="3" t="s">
        <v>5464</v>
      </c>
      <c r="R1923" s="3" t="s">
        <v>5464</v>
      </c>
      <c r="S1923" s="3" t="s">
        <v>1049</v>
      </c>
      <c r="T1923" s="3" t="s">
        <v>4491</v>
      </c>
      <c r="U1923" s="3" t="s">
        <v>567</v>
      </c>
      <c r="V1923" s="3" t="s">
        <v>568</v>
      </c>
      <c r="W1923" s="3" t="s">
        <v>568</v>
      </c>
      <c r="X1923" s="3" t="s">
        <v>8398</v>
      </c>
      <c r="Y1923" s="3" t="s">
        <v>571</v>
      </c>
      <c r="Z1923" s="3" t="s">
        <v>6243</v>
      </c>
      <c r="AA1923" s="3" t="s">
        <v>572</v>
      </c>
      <c r="AB1923">
        <v>0</v>
      </c>
      <c r="AC1923">
        <v>0</v>
      </c>
      <c r="AD1923">
        <v>112</v>
      </c>
      <c r="AE1923">
        <v>0</v>
      </c>
      <c r="AF1923">
        <v>0</v>
      </c>
      <c r="AG1923">
        <v>112</v>
      </c>
      <c r="AH1923">
        <v>0</v>
      </c>
      <c r="AI1923">
        <v>0</v>
      </c>
      <c r="AJ1923">
        <v>0</v>
      </c>
      <c r="AK1923">
        <v>0</v>
      </c>
      <c r="AL1923">
        <v>36</v>
      </c>
      <c r="AM1923">
        <v>0</v>
      </c>
      <c r="AN1923">
        <v>0</v>
      </c>
      <c r="AO1923">
        <v>36</v>
      </c>
      <c r="AP1923">
        <v>0</v>
      </c>
      <c r="AQ1923">
        <v>0</v>
      </c>
      <c r="AR1923">
        <v>0</v>
      </c>
      <c r="AS1923">
        <v>0</v>
      </c>
      <c r="AT1923">
        <v>128</v>
      </c>
      <c r="AU1923">
        <v>0</v>
      </c>
      <c r="AV1923">
        <v>0</v>
      </c>
      <c r="AW1923">
        <v>128</v>
      </c>
      <c r="AX1923">
        <v>0</v>
      </c>
      <c r="AY1923">
        <v>0</v>
      </c>
      <c r="AZ1923">
        <v>0</v>
      </c>
      <c r="BA1923">
        <v>0</v>
      </c>
      <c r="BB1923">
        <v>36</v>
      </c>
      <c r="BC1923">
        <v>0</v>
      </c>
      <c r="BD1923">
        <v>0</v>
      </c>
      <c r="BE1923">
        <v>36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87</v>
      </c>
      <c r="CI1923">
        <v>0</v>
      </c>
      <c r="CJ1923">
        <v>0</v>
      </c>
      <c r="CK1923">
        <v>87</v>
      </c>
      <c r="CL1923">
        <v>0</v>
      </c>
      <c r="CM1923">
        <v>0</v>
      </c>
      <c r="CN1923">
        <v>0</v>
      </c>
      <c r="CO1923">
        <v>0</v>
      </c>
      <c r="CP1923">
        <v>27</v>
      </c>
      <c r="CQ1923">
        <v>0</v>
      </c>
      <c r="CR1923">
        <v>0</v>
      </c>
      <c r="CS1923">
        <v>27</v>
      </c>
      <c r="CT1923">
        <v>0</v>
      </c>
      <c r="CU1923">
        <v>0</v>
      </c>
      <c r="CV1923">
        <v>0</v>
      </c>
      <c r="CW1923">
        <v>0</v>
      </c>
      <c r="CX1923">
        <v>151</v>
      </c>
      <c r="CY1923">
        <v>0</v>
      </c>
      <c r="CZ1923">
        <v>0</v>
      </c>
      <c r="DA1923">
        <v>151</v>
      </c>
      <c r="DB1923">
        <v>0</v>
      </c>
      <c r="DC1923">
        <v>0</v>
      </c>
      <c r="DD1923">
        <v>0</v>
      </c>
      <c r="DE1923">
        <v>0</v>
      </c>
      <c r="DF1923">
        <v>200</v>
      </c>
      <c r="DG1923">
        <v>0</v>
      </c>
      <c r="DH1923">
        <v>0</v>
      </c>
      <c r="DI1923">
        <v>20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.90625</v>
      </c>
      <c r="DV1923">
        <v>0</v>
      </c>
      <c r="DW1923">
        <v>0</v>
      </c>
      <c r="DX1923">
        <v>0</v>
      </c>
      <c r="DY1923" s="4"/>
      <c r="DZ1923" s="3" t="s">
        <v>11250</v>
      </c>
      <c r="EA1923">
        <v>0</v>
      </c>
      <c r="EB1923">
        <v>0</v>
      </c>
      <c r="EC1923">
        <v>777</v>
      </c>
      <c r="ED1923">
        <v>0</v>
      </c>
      <c r="EE1923">
        <v>0</v>
      </c>
      <c r="EF1923">
        <v>777</v>
      </c>
      <c r="EG1923">
        <v>97.12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696</v>
      </c>
      <c r="F1924" s="3" t="s">
        <v>597</v>
      </c>
      <c r="G1924" s="3" t="s">
        <v>1698</v>
      </c>
      <c r="H1924" s="3" t="s">
        <v>1699</v>
      </c>
      <c r="I1924" s="3" t="s">
        <v>184</v>
      </c>
      <c r="J1924" s="3" t="s">
        <v>185</v>
      </c>
      <c r="K1924" s="3" t="s">
        <v>600</v>
      </c>
      <c r="L1924" s="3" t="s">
        <v>1700</v>
      </c>
      <c r="M1924" s="3" t="s">
        <v>565</v>
      </c>
      <c r="N1924" s="3" t="s">
        <v>603</v>
      </c>
      <c r="O1924">
        <v>5</v>
      </c>
      <c r="P1924" s="3" t="s">
        <v>5464</v>
      </c>
      <c r="Q1924" s="3" t="s">
        <v>5464</v>
      </c>
      <c r="R1924" s="3" t="s">
        <v>5464</v>
      </c>
      <c r="S1924" s="3" t="s">
        <v>10817</v>
      </c>
      <c r="T1924" s="3" t="s">
        <v>10818</v>
      </c>
      <c r="U1924" s="3" t="s">
        <v>627</v>
      </c>
      <c r="V1924" s="3" t="s">
        <v>843</v>
      </c>
      <c r="W1924" s="3" t="s">
        <v>1209</v>
      </c>
      <c r="X1924" s="3" t="s">
        <v>1209</v>
      </c>
      <c r="Y1924" s="3" t="s">
        <v>650</v>
      </c>
      <c r="Z1924" s="3" t="s">
        <v>583</v>
      </c>
      <c r="AA1924" s="3" t="s">
        <v>572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1</v>
      </c>
      <c r="CQ1924">
        <v>0</v>
      </c>
      <c r="CR1924">
        <v>0</v>
      </c>
      <c r="CS1924">
        <v>1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4130</v>
      </c>
      <c r="DV1924">
        <v>0</v>
      </c>
      <c r="DW1924">
        <v>0</v>
      </c>
      <c r="DX1924">
        <v>0</v>
      </c>
      <c r="DY1924" s="4"/>
      <c r="DZ1924" s="3" t="s">
        <v>11250</v>
      </c>
      <c r="EA1924">
        <v>0</v>
      </c>
      <c r="EB1924">
        <v>0</v>
      </c>
      <c r="EC1924">
        <v>1</v>
      </c>
      <c r="ED1924">
        <v>0</v>
      </c>
      <c r="EE1924">
        <v>0</v>
      </c>
      <c r="EF1924">
        <v>1</v>
      </c>
      <c r="EG1924">
        <v>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450</v>
      </c>
      <c r="F1925" s="3" t="s">
        <v>1451</v>
      </c>
      <c r="G1925" s="3" t="s">
        <v>1452</v>
      </c>
      <c r="H1925" s="3" t="s">
        <v>1453</v>
      </c>
      <c r="I1925" s="3" t="s">
        <v>136</v>
      </c>
      <c r="J1925" s="3" t="s">
        <v>137</v>
      </c>
      <c r="K1925" s="3" t="s">
        <v>1454</v>
      </c>
      <c r="L1925" s="3" t="s">
        <v>1455</v>
      </c>
      <c r="M1925" s="3" t="s">
        <v>565</v>
      </c>
      <c r="N1925" s="3" t="s">
        <v>603</v>
      </c>
      <c r="O1925">
        <v>4</v>
      </c>
      <c r="P1925" s="3" t="s">
        <v>5464</v>
      </c>
      <c r="Q1925" s="3" t="s">
        <v>5464</v>
      </c>
      <c r="R1925" s="3" t="s">
        <v>5464</v>
      </c>
      <c r="S1925" s="3" t="s">
        <v>1150</v>
      </c>
      <c r="T1925" s="3" t="s">
        <v>3180</v>
      </c>
      <c r="U1925" s="3" t="s">
        <v>580</v>
      </c>
      <c r="V1925" s="3" t="s">
        <v>568</v>
      </c>
      <c r="W1925" s="3" t="s">
        <v>568</v>
      </c>
      <c r="X1925" s="3" t="s">
        <v>8398</v>
      </c>
      <c r="Y1925" s="3" t="s">
        <v>571</v>
      </c>
      <c r="Z1925" s="3" t="s">
        <v>6242</v>
      </c>
      <c r="AA1925" s="3" t="s">
        <v>572</v>
      </c>
      <c r="AB1925">
        <v>0</v>
      </c>
      <c r="AC1925">
        <v>1</v>
      </c>
      <c r="AD1925">
        <v>0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2</v>
      </c>
      <c r="AL1925">
        <v>0</v>
      </c>
      <c r="AM1925">
        <v>0</v>
      </c>
      <c r="AN1925">
        <v>0</v>
      </c>
      <c r="AO1925">
        <v>2</v>
      </c>
      <c r="AP1925">
        <v>0</v>
      </c>
      <c r="AQ1925">
        <v>0</v>
      </c>
      <c r="AR1925">
        <v>0</v>
      </c>
      <c r="AS1925">
        <v>1</v>
      </c>
      <c r="AT1925">
        <v>0</v>
      </c>
      <c r="AU1925">
        <v>0</v>
      </c>
      <c r="AV1925">
        <v>0</v>
      </c>
      <c r="AW1925">
        <v>1</v>
      </c>
      <c r="AX1925">
        <v>0</v>
      </c>
      <c r="AY1925">
        <v>0</v>
      </c>
      <c r="AZ1925">
        <v>0</v>
      </c>
      <c r="BA1925">
        <v>1</v>
      </c>
      <c r="BB1925">
        <v>0</v>
      </c>
      <c r="BC1925">
        <v>0</v>
      </c>
      <c r="BD1925">
        <v>0</v>
      </c>
      <c r="BE1925">
        <v>1</v>
      </c>
      <c r="BF1925">
        <v>0</v>
      </c>
      <c r="BG1925">
        <v>0</v>
      </c>
      <c r="BH1925">
        <v>0</v>
      </c>
      <c r="BI1925">
        <v>1</v>
      </c>
      <c r="BJ1925">
        <v>0</v>
      </c>
      <c r="BK1925">
        <v>0</v>
      </c>
      <c r="BL1925">
        <v>0</v>
      </c>
      <c r="BM1925">
        <v>1</v>
      </c>
      <c r="BN1925">
        <v>0</v>
      </c>
      <c r="BO1925">
        <v>0</v>
      </c>
      <c r="BP1925">
        <v>2</v>
      </c>
      <c r="BQ1925">
        <v>0</v>
      </c>
      <c r="BR1925">
        <v>0</v>
      </c>
      <c r="BS1925">
        <v>0</v>
      </c>
      <c r="BT1925">
        <v>0</v>
      </c>
      <c r="BU1925">
        <v>2</v>
      </c>
      <c r="BV1925">
        <v>0</v>
      </c>
      <c r="BW1925">
        <v>0</v>
      </c>
      <c r="BX1925">
        <v>0</v>
      </c>
      <c r="BY1925">
        <v>4</v>
      </c>
      <c r="BZ1925">
        <v>0</v>
      </c>
      <c r="CA1925">
        <v>0</v>
      </c>
      <c r="CB1925">
        <v>0</v>
      </c>
      <c r="CC1925">
        <v>4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1</v>
      </c>
      <c r="CP1925">
        <v>0</v>
      </c>
      <c r="CQ1925">
        <v>0</v>
      </c>
      <c r="CR1925">
        <v>0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3</v>
      </c>
      <c r="DF1925">
        <v>0</v>
      </c>
      <c r="DG1925">
        <v>0</v>
      </c>
      <c r="DH1925">
        <v>0</v>
      </c>
      <c r="DI1925">
        <v>3</v>
      </c>
      <c r="DJ1925">
        <v>0</v>
      </c>
      <c r="DK1925">
        <v>0</v>
      </c>
      <c r="DL1925">
        <v>0</v>
      </c>
      <c r="DM1925">
        <v>1</v>
      </c>
      <c r="DN1925">
        <v>0</v>
      </c>
      <c r="DO1925">
        <v>0</v>
      </c>
      <c r="DP1925">
        <v>0</v>
      </c>
      <c r="DQ1925">
        <v>1</v>
      </c>
      <c r="DR1925">
        <v>0</v>
      </c>
      <c r="DS1925">
        <v>0</v>
      </c>
      <c r="DT1925">
        <v>1</v>
      </c>
      <c r="DU1925">
        <v>6.0625</v>
      </c>
      <c r="DV1925">
        <v>0</v>
      </c>
      <c r="DW1925">
        <v>0</v>
      </c>
      <c r="DX1925">
        <v>0</v>
      </c>
      <c r="DY1925" s="4">
        <v>46387</v>
      </c>
      <c r="DZ1925" s="3" t="s">
        <v>11250</v>
      </c>
      <c r="EA1925">
        <v>0</v>
      </c>
      <c r="EB1925">
        <v>0</v>
      </c>
      <c r="EC1925">
        <v>17</v>
      </c>
      <c r="ED1925">
        <v>0</v>
      </c>
      <c r="EE1925">
        <v>0</v>
      </c>
      <c r="EF1925">
        <v>17</v>
      </c>
      <c r="EG1925">
        <v>1.7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696</v>
      </c>
      <c r="F1926" s="3" t="s">
        <v>597</v>
      </c>
      <c r="G1926" s="3" t="s">
        <v>1698</v>
      </c>
      <c r="H1926" s="3" t="s">
        <v>1699</v>
      </c>
      <c r="I1926" s="3" t="s">
        <v>184</v>
      </c>
      <c r="J1926" s="3" t="s">
        <v>185</v>
      </c>
      <c r="K1926" s="3" t="s">
        <v>600</v>
      </c>
      <c r="L1926" s="3" t="s">
        <v>1700</v>
      </c>
      <c r="M1926" s="3" t="s">
        <v>565</v>
      </c>
      <c r="N1926" s="3" t="s">
        <v>603</v>
      </c>
      <c r="O1926">
        <v>5</v>
      </c>
      <c r="P1926" s="3" t="s">
        <v>5464</v>
      </c>
      <c r="Q1926" s="3" t="s">
        <v>5464</v>
      </c>
      <c r="R1926" s="3" t="s">
        <v>5464</v>
      </c>
      <c r="S1926" s="3" t="s">
        <v>1147</v>
      </c>
      <c r="T1926" s="3" t="s">
        <v>3176</v>
      </c>
      <c r="U1926" s="3" t="s">
        <v>567</v>
      </c>
      <c r="V1926" s="3" t="s">
        <v>568</v>
      </c>
      <c r="W1926" s="3" t="s">
        <v>568</v>
      </c>
      <c r="X1926" s="3" t="s">
        <v>8398</v>
      </c>
      <c r="Y1926" s="3" t="s">
        <v>571</v>
      </c>
      <c r="Z1926" s="3" t="s">
        <v>6242</v>
      </c>
      <c r="AA1926" s="3" t="s">
        <v>572</v>
      </c>
      <c r="AB1926">
        <v>60</v>
      </c>
      <c r="AC1926">
        <v>0</v>
      </c>
      <c r="AD1926">
        <v>0</v>
      </c>
      <c r="AE1926">
        <v>0</v>
      </c>
      <c r="AF1926">
        <v>0</v>
      </c>
      <c r="AG1926">
        <v>60</v>
      </c>
      <c r="AH1926">
        <v>0</v>
      </c>
      <c r="AI1926">
        <v>0</v>
      </c>
      <c r="AJ1926">
        <v>100</v>
      </c>
      <c r="AK1926">
        <v>0</v>
      </c>
      <c r="AL1926">
        <v>0</v>
      </c>
      <c r="AM1926">
        <v>0</v>
      </c>
      <c r="AN1926">
        <v>0</v>
      </c>
      <c r="AO1926">
        <v>100</v>
      </c>
      <c r="AP1926">
        <v>0</v>
      </c>
      <c r="AQ1926">
        <v>0</v>
      </c>
      <c r="AR1926">
        <v>15</v>
      </c>
      <c r="AS1926">
        <v>0</v>
      </c>
      <c r="AT1926">
        <v>0</v>
      </c>
      <c r="AU1926">
        <v>0</v>
      </c>
      <c r="AV1926">
        <v>0</v>
      </c>
      <c r="AW1926">
        <v>15</v>
      </c>
      <c r="AX1926">
        <v>0</v>
      </c>
      <c r="AY1926">
        <v>0</v>
      </c>
      <c r="AZ1926">
        <v>10</v>
      </c>
      <c r="BA1926">
        <v>10</v>
      </c>
      <c r="BB1926">
        <v>0</v>
      </c>
      <c r="BC1926">
        <v>0</v>
      </c>
      <c r="BD1926">
        <v>0</v>
      </c>
      <c r="BE1926">
        <v>20</v>
      </c>
      <c r="BF1926">
        <v>0</v>
      </c>
      <c r="BG1926">
        <v>0</v>
      </c>
      <c r="BH1926">
        <v>20</v>
      </c>
      <c r="BI1926">
        <v>29</v>
      </c>
      <c r="BJ1926">
        <v>0</v>
      </c>
      <c r="BK1926">
        <v>0</v>
      </c>
      <c r="BL1926">
        <v>0</v>
      </c>
      <c r="BM1926">
        <v>49</v>
      </c>
      <c r="BN1926">
        <v>0</v>
      </c>
      <c r="BO1926">
        <v>0</v>
      </c>
      <c r="BP1926">
        <v>51</v>
      </c>
      <c r="BQ1926">
        <v>5</v>
      </c>
      <c r="BR1926">
        <v>0</v>
      </c>
      <c r="BS1926">
        <v>0</v>
      </c>
      <c r="BT1926">
        <v>0</v>
      </c>
      <c r="BU1926">
        <v>56</v>
      </c>
      <c r="BV1926">
        <v>0</v>
      </c>
      <c r="BW1926">
        <v>0</v>
      </c>
      <c r="BX1926">
        <v>80</v>
      </c>
      <c r="BY1926">
        <v>28</v>
      </c>
      <c r="BZ1926">
        <v>0</v>
      </c>
      <c r="CA1926">
        <v>0</v>
      </c>
      <c r="CB1926">
        <v>0</v>
      </c>
      <c r="CC1926">
        <v>108</v>
      </c>
      <c r="CD1926">
        <v>0</v>
      </c>
      <c r="CE1926">
        <v>0</v>
      </c>
      <c r="CF1926">
        <v>40</v>
      </c>
      <c r="CG1926">
        <v>64</v>
      </c>
      <c r="CH1926">
        <v>0</v>
      </c>
      <c r="CI1926">
        <v>0</v>
      </c>
      <c r="CJ1926">
        <v>0</v>
      </c>
      <c r="CK1926">
        <v>104</v>
      </c>
      <c r="CL1926">
        <v>0</v>
      </c>
      <c r="CM1926">
        <v>0</v>
      </c>
      <c r="CN1926">
        <v>20</v>
      </c>
      <c r="CO1926">
        <v>90</v>
      </c>
      <c r="CP1926">
        <v>0</v>
      </c>
      <c r="CQ1926">
        <v>0</v>
      </c>
      <c r="CR1926">
        <v>0</v>
      </c>
      <c r="CS1926">
        <v>110</v>
      </c>
      <c r="CT1926">
        <v>0</v>
      </c>
      <c r="CU1926">
        <v>0</v>
      </c>
      <c r="CV1926">
        <v>35</v>
      </c>
      <c r="CW1926">
        <v>187</v>
      </c>
      <c r="CX1926">
        <v>0</v>
      </c>
      <c r="CY1926">
        <v>0</v>
      </c>
      <c r="CZ1926">
        <v>0</v>
      </c>
      <c r="DA1926">
        <v>222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.38867499999999999</v>
      </c>
      <c r="DV1926">
        <v>0</v>
      </c>
      <c r="DW1926">
        <v>0</v>
      </c>
      <c r="DX1926">
        <v>0</v>
      </c>
      <c r="DY1926" s="4"/>
      <c r="DZ1926" s="3" t="s">
        <v>11250</v>
      </c>
      <c r="EA1926">
        <v>0</v>
      </c>
      <c r="EB1926">
        <v>0</v>
      </c>
      <c r="EC1926">
        <v>844</v>
      </c>
      <c r="ED1926">
        <v>0</v>
      </c>
      <c r="EE1926">
        <v>0</v>
      </c>
      <c r="EF1926">
        <v>844</v>
      </c>
      <c r="EG1926">
        <v>84.4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805</v>
      </c>
      <c r="F1927" s="3" t="s">
        <v>1806</v>
      </c>
      <c r="G1927" s="3" t="s">
        <v>1807</v>
      </c>
      <c r="H1927" s="3" t="s">
        <v>1808</v>
      </c>
      <c r="I1927" s="3" t="s">
        <v>96</v>
      </c>
      <c r="J1927" s="3" t="s">
        <v>97</v>
      </c>
      <c r="K1927" s="3" t="s">
        <v>1454</v>
      </c>
      <c r="L1927" s="3" t="s">
        <v>1455</v>
      </c>
      <c r="M1927" s="3" t="s">
        <v>565</v>
      </c>
      <c r="N1927" s="3" t="s">
        <v>603</v>
      </c>
      <c r="O1927">
        <v>5</v>
      </c>
      <c r="P1927" s="3" t="s">
        <v>5464</v>
      </c>
      <c r="Q1927" s="3" t="s">
        <v>5464</v>
      </c>
      <c r="R1927" s="3" t="s">
        <v>5464</v>
      </c>
      <c r="S1927" s="3" t="s">
        <v>5348</v>
      </c>
      <c r="T1927" s="3" t="s">
        <v>5349</v>
      </c>
      <c r="U1927" s="3" t="s">
        <v>627</v>
      </c>
      <c r="V1927" s="3" t="s">
        <v>843</v>
      </c>
      <c r="W1927" s="3" t="s">
        <v>844</v>
      </c>
      <c r="X1927" s="3" t="s">
        <v>844</v>
      </c>
      <c r="Y1927" s="3" t="s">
        <v>650</v>
      </c>
      <c r="Z1927" s="3" t="s">
        <v>583</v>
      </c>
      <c r="AA1927" s="3" t="s">
        <v>572</v>
      </c>
      <c r="AB1927">
        <v>0</v>
      </c>
      <c r="AC1927">
        <v>11</v>
      </c>
      <c r="AD1927">
        <v>0</v>
      </c>
      <c r="AE1927">
        <v>0</v>
      </c>
      <c r="AF1927">
        <v>0</v>
      </c>
      <c r="AG1927">
        <v>11</v>
      </c>
      <c r="AH1927">
        <v>0</v>
      </c>
      <c r="AI1927">
        <v>0</v>
      </c>
      <c r="AJ1927">
        <v>0</v>
      </c>
      <c r="AK1927">
        <v>10</v>
      </c>
      <c r="AL1927">
        <v>0</v>
      </c>
      <c r="AM1927">
        <v>0</v>
      </c>
      <c r="AN1927">
        <v>0</v>
      </c>
      <c r="AO1927">
        <v>10</v>
      </c>
      <c r="AP1927">
        <v>0</v>
      </c>
      <c r="AQ1927">
        <v>0</v>
      </c>
      <c r="AR1927">
        <v>1</v>
      </c>
      <c r="AS1927">
        <v>12</v>
      </c>
      <c r="AT1927">
        <v>0</v>
      </c>
      <c r="AU1927">
        <v>0</v>
      </c>
      <c r="AV1927">
        <v>0</v>
      </c>
      <c r="AW1927">
        <v>13</v>
      </c>
      <c r="AX1927">
        <v>0</v>
      </c>
      <c r="AY1927">
        <v>0</v>
      </c>
      <c r="AZ1927">
        <v>0</v>
      </c>
      <c r="BA1927">
        <v>14</v>
      </c>
      <c r="BB1927">
        <v>0</v>
      </c>
      <c r="BC1927">
        <v>0</v>
      </c>
      <c r="BD1927">
        <v>0</v>
      </c>
      <c r="BE1927">
        <v>14</v>
      </c>
      <c r="BF1927">
        <v>0</v>
      </c>
      <c r="BG1927">
        <v>0</v>
      </c>
      <c r="BH1927">
        <v>1</v>
      </c>
      <c r="BI1927">
        <v>5</v>
      </c>
      <c r="BJ1927">
        <v>0</v>
      </c>
      <c r="BK1927">
        <v>0</v>
      </c>
      <c r="BL1927">
        <v>0</v>
      </c>
      <c r="BM1927">
        <v>6</v>
      </c>
      <c r="BN1927">
        <v>0</v>
      </c>
      <c r="BO1927">
        <v>0</v>
      </c>
      <c r="BP1927">
        <v>0</v>
      </c>
      <c r="BQ1927">
        <v>6</v>
      </c>
      <c r="BR1927">
        <v>0</v>
      </c>
      <c r="BS1927">
        <v>0</v>
      </c>
      <c r="BT1927">
        <v>0</v>
      </c>
      <c r="BU1927">
        <v>6</v>
      </c>
      <c r="BV1927">
        <v>0</v>
      </c>
      <c r="BW1927">
        <v>0</v>
      </c>
      <c r="BX1927">
        <v>0</v>
      </c>
      <c r="BY1927">
        <v>9</v>
      </c>
      <c r="BZ1927">
        <v>0</v>
      </c>
      <c r="CA1927">
        <v>0</v>
      </c>
      <c r="CB1927">
        <v>0</v>
      </c>
      <c r="CC1927">
        <v>9</v>
      </c>
      <c r="CD1927">
        <v>0</v>
      </c>
      <c r="CE1927">
        <v>0</v>
      </c>
      <c r="CF1927">
        <v>0</v>
      </c>
      <c r="CG1927">
        <v>9</v>
      </c>
      <c r="CH1927">
        <v>0</v>
      </c>
      <c r="CI1927">
        <v>0</v>
      </c>
      <c r="CJ1927">
        <v>0</v>
      </c>
      <c r="CK1927">
        <v>9</v>
      </c>
      <c r="CL1927">
        <v>0</v>
      </c>
      <c r="CM1927">
        <v>0</v>
      </c>
      <c r="CN1927">
        <v>0</v>
      </c>
      <c r="CO1927">
        <v>20</v>
      </c>
      <c r="CP1927">
        <v>0</v>
      </c>
      <c r="CQ1927">
        <v>0</v>
      </c>
      <c r="CR1927">
        <v>0</v>
      </c>
      <c r="CS1927">
        <v>20</v>
      </c>
      <c r="CT1927">
        <v>0</v>
      </c>
      <c r="CU1927">
        <v>0</v>
      </c>
      <c r="CV1927">
        <v>0</v>
      </c>
      <c r="CW1927">
        <v>16</v>
      </c>
      <c r="CX1927">
        <v>0</v>
      </c>
      <c r="CY1927">
        <v>0</v>
      </c>
      <c r="CZ1927">
        <v>0</v>
      </c>
      <c r="DA1927">
        <v>16</v>
      </c>
      <c r="DB1927">
        <v>0</v>
      </c>
      <c r="DC1927">
        <v>0</v>
      </c>
      <c r="DD1927">
        <v>0</v>
      </c>
      <c r="DE1927">
        <v>10</v>
      </c>
      <c r="DF1927">
        <v>0</v>
      </c>
      <c r="DG1927">
        <v>0</v>
      </c>
      <c r="DH1927">
        <v>0</v>
      </c>
      <c r="DI1927">
        <v>1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.77500000000000002</v>
      </c>
      <c r="DV1927">
        <v>0</v>
      </c>
      <c r="DW1927">
        <v>0</v>
      </c>
      <c r="DX1927">
        <v>0</v>
      </c>
      <c r="DY1927" s="4"/>
      <c r="DZ1927" s="3" t="s">
        <v>11250</v>
      </c>
      <c r="EA1927">
        <v>0</v>
      </c>
      <c r="EB1927">
        <v>0</v>
      </c>
      <c r="EC1927">
        <v>124</v>
      </c>
      <c r="ED1927">
        <v>0</v>
      </c>
      <c r="EE1927">
        <v>0</v>
      </c>
      <c r="EF1927">
        <v>124</v>
      </c>
      <c r="EG1927">
        <v>11.272727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450</v>
      </c>
      <c r="F1928" s="3" t="s">
        <v>1451</v>
      </c>
      <c r="G1928" s="3" t="s">
        <v>1452</v>
      </c>
      <c r="H1928" s="3" t="s">
        <v>1453</v>
      </c>
      <c r="I1928" s="3" t="s">
        <v>204</v>
      </c>
      <c r="J1928" s="3" t="s">
        <v>205</v>
      </c>
      <c r="K1928" s="3" t="s">
        <v>1591</v>
      </c>
      <c r="L1928" s="3" t="s">
        <v>1592</v>
      </c>
      <c r="M1928" s="3" t="s">
        <v>565</v>
      </c>
      <c r="N1928" s="3" t="s">
        <v>603</v>
      </c>
      <c r="O1928">
        <v>4</v>
      </c>
      <c r="P1928" s="3" t="s">
        <v>5464</v>
      </c>
      <c r="Q1928" s="3" t="s">
        <v>5464</v>
      </c>
      <c r="R1928" s="3" t="s">
        <v>5464</v>
      </c>
      <c r="S1928" s="3" t="s">
        <v>1470</v>
      </c>
      <c r="T1928" s="3" t="s">
        <v>8076</v>
      </c>
      <c r="U1928" s="3" t="s">
        <v>627</v>
      </c>
      <c r="V1928" s="3" t="s">
        <v>843</v>
      </c>
      <c r="W1928" s="3" t="s">
        <v>1167</v>
      </c>
      <c r="X1928" s="3" t="s">
        <v>1168</v>
      </c>
      <c r="Y1928" s="3" t="s">
        <v>650</v>
      </c>
      <c r="Z1928" s="3" t="s">
        <v>6242</v>
      </c>
      <c r="AA1928" s="3" t="s">
        <v>572</v>
      </c>
      <c r="AB1928">
        <v>0</v>
      </c>
      <c r="AC1928">
        <v>17</v>
      </c>
      <c r="AD1928">
        <v>0</v>
      </c>
      <c r="AE1928">
        <v>0</v>
      </c>
      <c r="AF1928">
        <v>0</v>
      </c>
      <c r="AG1928">
        <v>17</v>
      </c>
      <c r="AH1928">
        <v>0</v>
      </c>
      <c r="AI1928">
        <v>0</v>
      </c>
      <c r="AJ1928">
        <v>0</v>
      </c>
      <c r="AK1928">
        <v>24</v>
      </c>
      <c r="AL1928">
        <v>0</v>
      </c>
      <c r="AM1928">
        <v>0</v>
      </c>
      <c r="AN1928">
        <v>0</v>
      </c>
      <c r="AO1928">
        <v>24</v>
      </c>
      <c r="AP1928">
        <v>0</v>
      </c>
      <c r="AQ1928">
        <v>0</v>
      </c>
      <c r="AR1928">
        <v>0</v>
      </c>
      <c r="AS1928">
        <v>33</v>
      </c>
      <c r="AT1928">
        <v>0</v>
      </c>
      <c r="AU1928">
        <v>0</v>
      </c>
      <c r="AV1928">
        <v>0</v>
      </c>
      <c r="AW1928">
        <v>33</v>
      </c>
      <c r="AX1928">
        <v>0</v>
      </c>
      <c r="AY1928">
        <v>0</v>
      </c>
      <c r="AZ1928">
        <v>0</v>
      </c>
      <c r="BA1928">
        <v>18</v>
      </c>
      <c r="BB1928">
        <v>0</v>
      </c>
      <c r="BC1928">
        <v>0</v>
      </c>
      <c r="BD1928">
        <v>0</v>
      </c>
      <c r="BE1928">
        <v>18</v>
      </c>
      <c r="BF1928">
        <v>0</v>
      </c>
      <c r="BG1928">
        <v>0</v>
      </c>
      <c r="BH1928">
        <v>0</v>
      </c>
      <c r="BI1928">
        <v>37</v>
      </c>
      <c r="BJ1928">
        <v>0</v>
      </c>
      <c r="BK1928">
        <v>0</v>
      </c>
      <c r="BL1928">
        <v>0</v>
      </c>
      <c r="BM1928">
        <v>37</v>
      </c>
      <c r="BN1928">
        <v>0</v>
      </c>
      <c r="BO1928">
        <v>0</v>
      </c>
      <c r="BP1928">
        <v>0</v>
      </c>
      <c r="BQ1928">
        <v>32</v>
      </c>
      <c r="BR1928">
        <v>0</v>
      </c>
      <c r="BS1928">
        <v>0</v>
      </c>
      <c r="BT1928">
        <v>0</v>
      </c>
      <c r="BU1928">
        <v>32</v>
      </c>
      <c r="BV1928">
        <v>0</v>
      </c>
      <c r="BW1928">
        <v>0</v>
      </c>
      <c r="BX1928">
        <v>0</v>
      </c>
      <c r="BY1928">
        <v>31</v>
      </c>
      <c r="BZ1928">
        <v>0</v>
      </c>
      <c r="CA1928">
        <v>0</v>
      </c>
      <c r="CB1928">
        <v>0</v>
      </c>
      <c r="CC1928">
        <v>31</v>
      </c>
      <c r="CD1928">
        <v>0</v>
      </c>
      <c r="CE1928">
        <v>0</v>
      </c>
      <c r="CF1928">
        <v>0</v>
      </c>
      <c r="CG1928">
        <v>32</v>
      </c>
      <c r="CH1928">
        <v>0</v>
      </c>
      <c r="CI1928">
        <v>0</v>
      </c>
      <c r="CJ1928">
        <v>0</v>
      </c>
      <c r="CK1928">
        <v>32</v>
      </c>
      <c r="CL1928">
        <v>0</v>
      </c>
      <c r="CM1928">
        <v>0</v>
      </c>
      <c r="CN1928">
        <v>0</v>
      </c>
      <c r="CO1928">
        <v>61</v>
      </c>
      <c r="CP1928">
        <v>0</v>
      </c>
      <c r="CQ1928">
        <v>0</v>
      </c>
      <c r="CR1928">
        <v>0</v>
      </c>
      <c r="CS1928">
        <v>61</v>
      </c>
      <c r="CT1928">
        <v>0</v>
      </c>
      <c r="CU1928">
        <v>0</v>
      </c>
      <c r="CV1928">
        <v>0</v>
      </c>
      <c r="CW1928">
        <v>49</v>
      </c>
      <c r="CX1928">
        <v>0</v>
      </c>
      <c r="CY1928">
        <v>0</v>
      </c>
      <c r="CZ1928">
        <v>0</v>
      </c>
      <c r="DA1928">
        <v>49</v>
      </c>
      <c r="DB1928">
        <v>0</v>
      </c>
      <c r="DC1928">
        <v>0</v>
      </c>
      <c r="DD1928">
        <v>0</v>
      </c>
      <c r="DE1928">
        <v>15</v>
      </c>
      <c r="DF1928">
        <v>0</v>
      </c>
      <c r="DG1928">
        <v>0</v>
      </c>
      <c r="DH1928">
        <v>0</v>
      </c>
      <c r="DI1928">
        <v>15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.8142499999999999</v>
      </c>
      <c r="DV1928">
        <v>0</v>
      </c>
      <c r="DW1928">
        <v>0</v>
      </c>
      <c r="DX1928">
        <v>0</v>
      </c>
      <c r="DY1928" s="4"/>
      <c r="DZ1928" s="3" t="s">
        <v>11250</v>
      </c>
      <c r="EA1928">
        <v>0</v>
      </c>
      <c r="EB1928">
        <v>0</v>
      </c>
      <c r="EC1928">
        <v>349</v>
      </c>
      <c r="ED1928">
        <v>0</v>
      </c>
      <c r="EE1928">
        <v>0</v>
      </c>
      <c r="EF1928">
        <v>349</v>
      </c>
      <c r="EG1928">
        <v>31.727273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450</v>
      </c>
      <c r="F1929" s="3" t="s">
        <v>1451</v>
      </c>
      <c r="G1929" s="3" t="s">
        <v>1452</v>
      </c>
      <c r="H1929" s="3" t="s">
        <v>1453</v>
      </c>
      <c r="I1929" s="3" t="s">
        <v>48</v>
      </c>
      <c r="J1929" s="3" t="s">
        <v>49</v>
      </c>
      <c r="K1929" s="3" t="s">
        <v>1454</v>
      </c>
      <c r="L1929" s="3" t="s">
        <v>1455</v>
      </c>
      <c r="M1929" s="3" t="s">
        <v>565</v>
      </c>
      <c r="N1929" s="3" t="s">
        <v>603</v>
      </c>
      <c r="O1929">
        <v>2</v>
      </c>
      <c r="P1929" s="3" t="s">
        <v>5464</v>
      </c>
      <c r="Q1929" s="3" t="s">
        <v>5464</v>
      </c>
      <c r="R1929" s="3" t="s">
        <v>5464</v>
      </c>
      <c r="S1929" s="3" t="s">
        <v>5196</v>
      </c>
      <c r="T1929" s="3" t="s">
        <v>5197</v>
      </c>
      <c r="U1929" s="3" t="s">
        <v>627</v>
      </c>
      <c r="V1929" s="3" t="s">
        <v>843</v>
      </c>
      <c r="W1929" s="3" t="s">
        <v>844</v>
      </c>
      <c r="X1929" s="3" t="s">
        <v>844</v>
      </c>
      <c r="Y1929" s="3" t="s">
        <v>571</v>
      </c>
      <c r="Z1929" s="3" t="s">
        <v>583</v>
      </c>
      <c r="AA1929" s="3" t="s">
        <v>572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26</v>
      </c>
      <c r="DI1929">
        <v>26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6.75</v>
      </c>
      <c r="DV1929">
        <v>0</v>
      </c>
      <c r="DW1929">
        <v>0</v>
      </c>
      <c r="DX1929">
        <v>0</v>
      </c>
      <c r="DY1929" s="4"/>
      <c r="DZ1929" s="3" t="s">
        <v>11250</v>
      </c>
      <c r="EA1929">
        <v>0</v>
      </c>
      <c r="EB1929">
        <v>0</v>
      </c>
      <c r="EC1929">
        <v>26</v>
      </c>
      <c r="ED1929">
        <v>0</v>
      </c>
      <c r="EE1929">
        <v>0</v>
      </c>
      <c r="EF1929">
        <v>26</v>
      </c>
      <c r="EG1929">
        <v>26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50</v>
      </c>
      <c r="F1930" s="3" t="s">
        <v>1451</v>
      </c>
      <c r="G1930" s="3" t="s">
        <v>1452</v>
      </c>
      <c r="H1930" s="3" t="s">
        <v>1453</v>
      </c>
      <c r="I1930" s="3" t="s">
        <v>407</v>
      </c>
      <c r="J1930" s="3" t="s">
        <v>408</v>
      </c>
      <c r="K1930" s="3" t="s">
        <v>1591</v>
      </c>
      <c r="L1930" s="3" t="s">
        <v>1592</v>
      </c>
      <c r="M1930" s="3" t="s">
        <v>565</v>
      </c>
      <c r="N1930" s="3" t="s">
        <v>603</v>
      </c>
      <c r="O1930">
        <v>4</v>
      </c>
      <c r="P1930" s="3" t="s">
        <v>5464</v>
      </c>
      <c r="Q1930" s="3" t="s">
        <v>5464</v>
      </c>
      <c r="R1930" s="3" t="s">
        <v>5464</v>
      </c>
      <c r="S1930" s="3" t="s">
        <v>1493</v>
      </c>
      <c r="T1930" s="3" t="s">
        <v>3966</v>
      </c>
      <c r="U1930" s="3" t="s">
        <v>948</v>
      </c>
      <c r="V1930" s="3" t="s">
        <v>843</v>
      </c>
      <c r="W1930" s="3" t="s">
        <v>949</v>
      </c>
      <c r="X1930" s="3" t="s">
        <v>950</v>
      </c>
      <c r="Y1930" s="3" t="s">
        <v>650</v>
      </c>
      <c r="Z1930" s="3" t="s">
        <v>6242</v>
      </c>
      <c r="AA1930" s="3" t="s">
        <v>572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1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52.5</v>
      </c>
      <c r="DV1930">
        <v>0</v>
      </c>
      <c r="DW1930">
        <v>0</v>
      </c>
      <c r="DX1930">
        <v>0</v>
      </c>
      <c r="DY1930" s="4"/>
      <c r="DZ1930" s="3" t="s">
        <v>11250</v>
      </c>
      <c r="EA1930">
        <v>0</v>
      </c>
      <c r="EB1930">
        <v>0</v>
      </c>
      <c r="EC1930">
        <v>1</v>
      </c>
      <c r="ED1930">
        <v>0</v>
      </c>
      <c r="EE1930">
        <v>0</v>
      </c>
      <c r="EF1930">
        <v>1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450</v>
      </c>
      <c r="F1931" s="3" t="s">
        <v>1451</v>
      </c>
      <c r="G1931" s="3" t="s">
        <v>1452</v>
      </c>
      <c r="H1931" s="3" t="s">
        <v>1453</v>
      </c>
      <c r="I1931" s="3" t="s">
        <v>352</v>
      </c>
      <c r="J1931" s="3" t="s">
        <v>353</v>
      </c>
      <c r="K1931" s="3" t="s">
        <v>1591</v>
      </c>
      <c r="L1931" s="3" t="s">
        <v>1592</v>
      </c>
      <c r="M1931" s="3" t="s">
        <v>565</v>
      </c>
      <c r="N1931" s="3" t="s">
        <v>603</v>
      </c>
      <c r="O1931">
        <v>5</v>
      </c>
      <c r="P1931" s="3" t="s">
        <v>5464</v>
      </c>
      <c r="Q1931" s="3" t="s">
        <v>5464</v>
      </c>
      <c r="R1931" s="3" t="s">
        <v>5464</v>
      </c>
      <c r="S1931" s="3" t="s">
        <v>1835</v>
      </c>
      <c r="T1931" s="3" t="s">
        <v>8063</v>
      </c>
      <c r="U1931" s="3" t="s">
        <v>627</v>
      </c>
      <c r="V1931" s="3" t="s">
        <v>843</v>
      </c>
      <c r="W1931" s="3" t="s">
        <v>844</v>
      </c>
      <c r="X1931" s="3" t="s">
        <v>844</v>
      </c>
      <c r="Y1931" s="3" t="s">
        <v>571</v>
      </c>
      <c r="Z1931" s="3" t="s">
        <v>583</v>
      </c>
      <c r="AA1931" s="3" t="s">
        <v>572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30</v>
      </c>
      <c r="DQ1931">
        <v>30</v>
      </c>
      <c r="DR1931">
        <v>0</v>
      </c>
      <c r="DS1931">
        <v>0</v>
      </c>
      <c r="DT1931">
        <v>30</v>
      </c>
      <c r="DU1931">
        <v>0.8</v>
      </c>
      <c r="DV1931">
        <v>0</v>
      </c>
      <c r="DW1931">
        <v>0</v>
      </c>
      <c r="DX1931">
        <v>0</v>
      </c>
      <c r="DY1931" s="4">
        <v>46752</v>
      </c>
      <c r="DZ1931" s="3" t="s">
        <v>11250</v>
      </c>
      <c r="EA1931">
        <v>0</v>
      </c>
      <c r="EB1931">
        <v>0</v>
      </c>
      <c r="EC1931">
        <v>30</v>
      </c>
      <c r="ED1931">
        <v>0</v>
      </c>
      <c r="EE1931">
        <v>0</v>
      </c>
      <c r="EF1931">
        <v>30</v>
      </c>
      <c r="EG1931">
        <v>30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50</v>
      </c>
      <c r="F1932" s="3" t="s">
        <v>1451</v>
      </c>
      <c r="G1932" s="3" t="s">
        <v>1452</v>
      </c>
      <c r="H1932" s="3" t="s">
        <v>1453</v>
      </c>
      <c r="I1932" s="3" t="s">
        <v>174</v>
      </c>
      <c r="J1932" s="3" t="s">
        <v>175</v>
      </c>
      <c r="K1932" s="3" t="s">
        <v>1454</v>
      </c>
      <c r="L1932" s="3" t="s">
        <v>1455</v>
      </c>
      <c r="M1932" s="3" t="s">
        <v>565</v>
      </c>
      <c r="N1932" s="3" t="s">
        <v>603</v>
      </c>
      <c r="O1932">
        <v>4</v>
      </c>
      <c r="P1932" s="3" t="s">
        <v>5464</v>
      </c>
      <c r="Q1932" s="3" t="s">
        <v>5464</v>
      </c>
      <c r="R1932" s="3" t="s">
        <v>5464</v>
      </c>
      <c r="S1932" s="3" t="s">
        <v>1062</v>
      </c>
      <c r="T1932" s="3" t="s">
        <v>3295</v>
      </c>
      <c r="U1932" s="3" t="s">
        <v>567</v>
      </c>
      <c r="V1932" s="3" t="s">
        <v>568</v>
      </c>
      <c r="W1932" s="3" t="s">
        <v>568</v>
      </c>
      <c r="X1932" s="3" t="s">
        <v>8398</v>
      </c>
      <c r="Y1932" s="3" t="s">
        <v>571</v>
      </c>
      <c r="Z1932" s="3" t="s">
        <v>583</v>
      </c>
      <c r="AA1932" s="3" t="s">
        <v>572</v>
      </c>
      <c r="AB1932">
        <v>0</v>
      </c>
      <c r="AC1932">
        <v>20</v>
      </c>
      <c r="AD1932">
        <v>0</v>
      </c>
      <c r="AE1932">
        <v>0</v>
      </c>
      <c r="AF1932">
        <v>0</v>
      </c>
      <c r="AG1932">
        <v>20</v>
      </c>
      <c r="AH1932">
        <v>0</v>
      </c>
      <c r="AI1932">
        <v>0</v>
      </c>
      <c r="AJ1932">
        <v>0</v>
      </c>
      <c r="AK1932">
        <v>76</v>
      </c>
      <c r="AL1932">
        <v>0</v>
      </c>
      <c r="AM1932">
        <v>0</v>
      </c>
      <c r="AN1932">
        <v>0</v>
      </c>
      <c r="AO1932">
        <v>76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63</v>
      </c>
      <c r="BJ1932">
        <v>0</v>
      </c>
      <c r="BK1932">
        <v>0</v>
      </c>
      <c r="BL1932">
        <v>0</v>
      </c>
      <c r="BM1932">
        <v>63</v>
      </c>
      <c r="BN1932">
        <v>0</v>
      </c>
      <c r="BO1932">
        <v>0</v>
      </c>
      <c r="BP1932">
        <v>0</v>
      </c>
      <c r="BQ1932">
        <v>15</v>
      </c>
      <c r="BR1932">
        <v>0</v>
      </c>
      <c r="BS1932">
        <v>0</v>
      </c>
      <c r="BT1932">
        <v>0</v>
      </c>
      <c r="BU1932">
        <v>15</v>
      </c>
      <c r="BV1932">
        <v>0</v>
      </c>
      <c r="BW1932">
        <v>0</v>
      </c>
      <c r="BX1932">
        <v>0</v>
      </c>
      <c r="BY1932">
        <v>15</v>
      </c>
      <c r="BZ1932">
        <v>0</v>
      </c>
      <c r="CA1932">
        <v>0</v>
      </c>
      <c r="CB1932">
        <v>0</v>
      </c>
      <c r="CC1932">
        <v>15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15</v>
      </c>
      <c r="CP1932">
        <v>0</v>
      </c>
      <c r="CQ1932">
        <v>0</v>
      </c>
      <c r="CR1932">
        <v>0</v>
      </c>
      <c r="CS1932">
        <v>15</v>
      </c>
      <c r="CT1932">
        <v>0</v>
      </c>
      <c r="CU1932">
        <v>0</v>
      </c>
      <c r="CV1932">
        <v>0</v>
      </c>
      <c r="CW1932">
        <v>50</v>
      </c>
      <c r="CX1932">
        <v>0</v>
      </c>
      <c r="CY1932">
        <v>0</v>
      </c>
      <c r="CZ1932">
        <v>0</v>
      </c>
      <c r="DA1932">
        <v>5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20</v>
      </c>
      <c r="DN1932">
        <v>0</v>
      </c>
      <c r="DO1932">
        <v>0</v>
      </c>
      <c r="DP1932">
        <v>0</v>
      </c>
      <c r="DQ1932">
        <v>20</v>
      </c>
      <c r="DR1932">
        <v>0</v>
      </c>
      <c r="DS1932">
        <v>0</v>
      </c>
      <c r="DT1932">
        <v>20</v>
      </c>
      <c r="DU1932">
        <v>0.14874999999999999</v>
      </c>
      <c r="DV1932">
        <v>0</v>
      </c>
      <c r="DW1932">
        <v>0</v>
      </c>
      <c r="DX1932">
        <v>0</v>
      </c>
      <c r="DY1932" s="4">
        <v>46812</v>
      </c>
      <c r="DZ1932" s="3" t="s">
        <v>11250</v>
      </c>
      <c r="EA1932">
        <v>0</v>
      </c>
      <c r="EB1932">
        <v>0</v>
      </c>
      <c r="EC1932">
        <v>274</v>
      </c>
      <c r="ED1932">
        <v>0</v>
      </c>
      <c r="EE1932">
        <v>0</v>
      </c>
      <c r="EF1932">
        <v>274</v>
      </c>
      <c r="EG1932">
        <v>34.2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450</v>
      </c>
      <c r="F1933" s="3" t="s">
        <v>1451</v>
      </c>
      <c r="G1933" s="3" t="s">
        <v>1452</v>
      </c>
      <c r="H1933" s="3" t="s">
        <v>1453</v>
      </c>
      <c r="I1933" s="3" t="s">
        <v>41</v>
      </c>
      <c r="J1933" s="3" t="s">
        <v>4525</v>
      </c>
      <c r="K1933" s="3" t="s">
        <v>1591</v>
      </c>
      <c r="L1933" s="3" t="s">
        <v>1592</v>
      </c>
      <c r="M1933" s="3" t="s">
        <v>565</v>
      </c>
      <c r="N1933" s="3" t="s">
        <v>603</v>
      </c>
      <c r="O1933">
        <v>5</v>
      </c>
      <c r="P1933" s="3" t="s">
        <v>5464</v>
      </c>
      <c r="Q1933" s="3" t="s">
        <v>5464</v>
      </c>
      <c r="R1933" s="3" t="s">
        <v>5464</v>
      </c>
      <c r="S1933" s="3" t="s">
        <v>735</v>
      </c>
      <c r="T1933" s="3" t="s">
        <v>2671</v>
      </c>
      <c r="U1933" s="3" t="s">
        <v>567</v>
      </c>
      <c r="V1933" s="3" t="s">
        <v>568</v>
      </c>
      <c r="W1933" s="3" t="s">
        <v>568</v>
      </c>
      <c r="X1933" s="3" t="s">
        <v>8398</v>
      </c>
      <c r="Y1933" s="3" t="s">
        <v>571</v>
      </c>
      <c r="Z1933" s="3" t="s">
        <v>6242</v>
      </c>
      <c r="AA1933" s="3" t="s">
        <v>572</v>
      </c>
      <c r="AB1933">
        <v>50</v>
      </c>
      <c r="AC1933">
        <v>316</v>
      </c>
      <c r="AD1933">
        <v>0</v>
      </c>
      <c r="AE1933">
        <v>0</v>
      </c>
      <c r="AF1933">
        <v>0</v>
      </c>
      <c r="AG1933">
        <v>366</v>
      </c>
      <c r="AH1933">
        <v>0</v>
      </c>
      <c r="AI1933">
        <v>0</v>
      </c>
      <c r="AJ1933">
        <v>30</v>
      </c>
      <c r="AK1933">
        <v>269</v>
      </c>
      <c r="AL1933">
        <v>0</v>
      </c>
      <c r="AM1933">
        <v>0</v>
      </c>
      <c r="AN1933">
        <v>0</v>
      </c>
      <c r="AO1933">
        <v>299</v>
      </c>
      <c r="AP1933">
        <v>0</v>
      </c>
      <c r="AQ1933">
        <v>0</v>
      </c>
      <c r="AR1933">
        <v>15</v>
      </c>
      <c r="AS1933">
        <v>355</v>
      </c>
      <c r="AT1933">
        <v>0</v>
      </c>
      <c r="AU1933">
        <v>0</v>
      </c>
      <c r="AV1933">
        <v>0</v>
      </c>
      <c r="AW1933">
        <v>370</v>
      </c>
      <c r="AX1933">
        <v>0</v>
      </c>
      <c r="AY1933">
        <v>0</v>
      </c>
      <c r="AZ1933">
        <v>20</v>
      </c>
      <c r="BA1933">
        <v>120</v>
      </c>
      <c r="BB1933">
        <v>0</v>
      </c>
      <c r="BC1933">
        <v>0</v>
      </c>
      <c r="BD1933">
        <v>0</v>
      </c>
      <c r="BE1933">
        <v>140</v>
      </c>
      <c r="BF1933">
        <v>0</v>
      </c>
      <c r="BG1933">
        <v>0</v>
      </c>
      <c r="BH1933">
        <v>35</v>
      </c>
      <c r="BI1933">
        <v>331</v>
      </c>
      <c r="BJ1933">
        <v>0</v>
      </c>
      <c r="BK1933">
        <v>0</v>
      </c>
      <c r="BL1933">
        <v>0</v>
      </c>
      <c r="BM1933">
        <v>366</v>
      </c>
      <c r="BN1933">
        <v>0</v>
      </c>
      <c r="BO1933">
        <v>0</v>
      </c>
      <c r="BP1933">
        <v>35</v>
      </c>
      <c r="BQ1933">
        <v>718</v>
      </c>
      <c r="BR1933">
        <v>0</v>
      </c>
      <c r="BS1933">
        <v>0</v>
      </c>
      <c r="BT1933">
        <v>0</v>
      </c>
      <c r="BU1933">
        <v>753</v>
      </c>
      <c r="BV1933">
        <v>0</v>
      </c>
      <c r="BW1933">
        <v>0</v>
      </c>
      <c r="BX1933">
        <v>24</v>
      </c>
      <c r="BY1933">
        <v>891</v>
      </c>
      <c r="BZ1933">
        <v>0</v>
      </c>
      <c r="CA1933">
        <v>0</v>
      </c>
      <c r="CB1933">
        <v>0</v>
      </c>
      <c r="CC1933">
        <v>915</v>
      </c>
      <c r="CD1933">
        <v>0</v>
      </c>
      <c r="CE1933">
        <v>0</v>
      </c>
      <c r="CF1933">
        <v>50</v>
      </c>
      <c r="CG1933">
        <v>365</v>
      </c>
      <c r="CH1933">
        <v>0</v>
      </c>
      <c r="CI1933">
        <v>0</v>
      </c>
      <c r="CJ1933">
        <v>0</v>
      </c>
      <c r="CK1933">
        <v>415</v>
      </c>
      <c r="CL1933">
        <v>0</v>
      </c>
      <c r="CM1933">
        <v>0</v>
      </c>
      <c r="CN1933">
        <v>145</v>
      </c>
      <c r="CO1933">
        <v>515</v>
      </c>
      <c r="CP1933">
        <v>0</v>
      </c>
      <c r="CQ1933">
        <v>0</v>
      </c>
      <c r="CR1933">
        <v>0</v>
      </c>
      <c r="CS1933">
        <v>66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.16600000000000001</v>
      </c>
      <c r="DV1933">
        <v>0</v>
      </c>
      <c r="DW1933">
        <v>0</v>
      </c>
      <c r="DX1933">
        <v>0</v>
      </c>
      <c r="DY1933" s="4"/>
      <c r="DZ1933" s="3" t="s">
        <v>11250</v>
      </c>
      <c r="EA1933">
        <v>0</v>
      </c>
      <c r="EB1933">
        <v>0</v>
      </c>
      <c r="EC1933">
        <v>4284</v>
      </c>
      <c r="ED1933">
        <v>0</v>
      </c>
      <c r="EE1933">
        <v>0</v>
      </c>
      <c r="EF1933">
        <v>4284</v>
      </c>
      <c r="EG1933">
        <v>476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732</v>
      </c>
      <c r="F1934" s="3" t="s">
        <v>1733</v>
      </c>
      <c r="G1934" s="3" t="s">
        <v>1734</v>
      </c>
      <c r="H1934" s="3" t="s">
        <v>1735</v>
      </c>
      <c r="I1934" s="3" t="s">
        <v>180</v>
      </c>
      <c r="J1934" s="3" t="s">
        <v>181</v>
      </c>
      <c r="K1934" s="3" t="s">
        <v>600</v>
      </c>
      <c r="L1934" s="3" t="s">
        <v>1700</v>
      </c>
      <c r="M1934" s="3" t="s">
        <v>565</v>
      </c>
      <c r="N1934" s="3" t="s">
        <v>603</v>
      </c>
      <c r="O1934">
        <v>4</v>
      </c>
      <c r="P1934" s="3" t="s">
        <v>5464</v>
      </c>
      <c r="Q1934" s="3" t="s">
        <v>5464</v>
      </c>
      <c r="R1934" s="3" t="s">
        <v>5464</v>
      </c>
      <c r="S1934" s="3" t="s">
        <v>827</v>
      </c>
      <c r="T1934" s="3" t="s">
        <v>2752</v>
      </c>
      <c r="U1934" s="3" t="s">
        <v>577</v>
      </c>
      <c r="V1934" s="3" t="s">
        <v>568</v>
      </c>
      <c r="W1934" s="3" t="s">
        <v>8399</v>
      </c>
      <c r="X1934" s="3" t="s">
        <v>8400</v>
      </c>
      <c r="Y1934" s="3" t="s">
        <v>571</v>
      </c>
      <c r="Z1934" s="3" t="s">
        <v>6243</v>
      </c>
      <c r="AA1934" s="3" t="s">
        <v>572</v>
      </c>
      <c r="AB1934">
        <v>0</v>
      </c>
      <c r="AC1934">
        <v>0</v>
      </c>
      <c r="AD1934">
        <v>9</v>
      </c>
      <c r="AE1934">
        <v>0</v>
      </c>
      <c r="AF1934">
        <v>0</v>
      </c>
      <c r="AG1934">
        <v>9</v>
      </c>
      <c r="AH1934">
        <v>0</v>
      </c>
      <c r="AI1934">
        <v>0</v>
      </c>
      <c r="AJ1934">
        <v>0</v>
      </c>
      <c r="AK1934">
        <v>0</v>
      </c>
      <c r="AL1934">
        <v>28</v>
      </c>
      <c r="AM1934">
        <v>0</v>
      </c>
      <c r="AN1934">
        <v>0</v>
      </c>
      <c r="AO1934">
        <v>28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6</v>
      </c>
      <c r="BC1934">
        <v>0</v>
      </c>
      <c r="BD1934">
        <v>0</v>
      </c>
      <c r="BE1934">
        <v>6</v>
      </c>
      <c r="BF1934">
        <v>0</v>
      </c>
      <c r="BG1934">
        <v>0</v>
      </c>
      <c r="BH1934">
        <v>0</v>
      </c>
      <c r="BI1934">
        <v>0</v>
      </c>
      <c r="BJ1934">
        <v>8</v>
      </c>
      <c r="BK1934">
        <v>0</v>
      </c>
      <c r="BL1934">
        <v>0</v>
      </c>
      <c r="BM1934">
        <v>8</v>
      </c>
      <c r="BN1934">
        <v>0</v>
      </c>
      <c r="BO1934">
        <v>0</v>
      </c>
      <c r="BP1934">
        <v>0</v>
      </c>
      <c r="BQ1934">
        <v>0</v>
      </c>
      <c r="BR1934">
        <v>11</v>
      </c>
      <c r="BS1934">
        <v>0</v>
      </c>
      <c r="BT1934">
        <v>0</v>
      </c>
      <c r="BU1934">
        <v>11</v>
      </c>
      <c r="BV1934">
        <v>0</v>
      </c>
      <c r="BW1934">
        <v>0</v>
      </c>
      <c r="BX1934">
        <v>0</v>
      </c>
      <c r="BY1934">
        <v>0</v>
      </c>
      <c r="BZ1934">
        <v>6</v>
      </c>
      <c r="CA1934">
        <v>0</v>
      </c>
      <c r="CB1934">
        <v>0</v>
      </c>
      <c r="CC1934">
        <v>6</v>
      </c>
      <c r="CD1934">
        <v>0</v>
      </c>
      <c r="CE1934">
        <v>0</v>
      </c>
      <c r="CF1934">
        <v>0</v>
      </c>
      <c r="CG1934">
        <v>0</v>
      </c>
      <c r="CH1934">
        <v>12</v>
      </c>
      <c r="CI1934">
        <v>0</v>
      </c>
      <c r="CJ1934">
        <v>0</v>
      </c>
      <c r="CK1934">
        <v>12</v>
      </c>
      <c r="CL1934">
        <v>0</v>
      </c>
      <c r="CM1934">
        <v>0</v>
      </c>
      <c r="CN1934">
        <v>0</v>
      </c>
      <c r="CO1934">
        <v>0</v>
      </c>
      <c r="CP1934">
        <v>11</v>
      </c>
      <c r="CQ1934">
        <v>0</v>
      </c>
      <c r="CR1934">
        <v>0</v>
      </c>
      <c r="CS1934">
        <v>11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20.626439000000001</v>
      </c>
      <c r="DV1934">
        <v>0</v>
      </c>
      <c r="DW1934">
        <v>0</v>
      </c>
      <c r="DX1934">
        <v>0</v>
      </c>
      <c r="DY1934" s="4"/>
      <c r="DZ1934" s="3" t="s">
        <v>11250</v>
      </c>
      <c r="EA1934">
        <v>0</v>
      </c>
      <c r="EB1934">
        <v>0</v>
      </c>
      <c r="EC1934">
        <v>91</v>
      </c>
      <c r="ED1934">
        <v>0</v>
      </c>
      <c r="EE1934">
        <v>0</v>
      </c>
      <c r="EF1934">
        <v>91</v>
      </c>
      <c r="EG1934">
        <v>11.375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50</v>
      </c>
      <c r="F1935" s="3" t="s">
        <v>1451</v>
      </c>
      <c r="G1935" s="3" t="s">
        <v>1452</v>
      </c>
      <c r="H1935" s="3" t="s">
        <v>1453</v>
      </c>
      <c r="I1935" s="3" t="s">
        <v>64</v>
      </c>
      <c r="J1935" s="3" t="s">
        <v>65</v>
      </c>
      <c r="K1935" s="3" t="s">
        <v>1454</v>
      </c>
      <c r="L1935" s="3" t="s">
        <v>1455</v>
      </c>
      <c r="M1935" s="3" t="s">
        <v>565</v>
      </c>
      <c r="N1935" s="3" t="s">
        <v>603</v>
      </c>
      <c r="O1935">
        <v>4</v>
      </c>
      <c r="P1935" s="3" t="s">
        <v>5464</v>
      </c>
      <c r="Q1935" s="3" t="s">
        <v>5464</v>
      </c>
      <c r="R1935" s="3" t="s">
        <v>5464</v>
      </c>
      <c r="S1935" s="3" t="s">
        <v>1635</v>
      </c>
      <c r="T1935" s="3" t="s">
        <v>8152</v>
      </c>
      <c r="U1935" s="3" t="s">
        <v>627</v>
      </c>
      <c r="V1935" s="3" t="s">
        <v>843</v>
      </c>
      <c r="W1935" s="3" t="s">
        <v>1209</v>
      </c>
      <c r="X1935" s="3" t="s">
        <v>1209</v>
      </c>
      <c r="Y1935" s="3" t="s">
        <v>650</v>
      </c>
      <c r="Z1935" s="3" t="s">
        <v>583</v>
      </c>
      <c r="AA1935" s="3" t="s">
        <v>572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8</v>
      </c>
      <c r="AW1935">
        <v>8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4</v>
      </c>
      <c r="BM1935">
        <v>4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4</v>
      </c>
      <c r="CS1935">
        <v>4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25</v>
      </c>
      <c r="DI1935">
        <v>25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20</v>
      </c>
      <c r="DQ1935">
        <v>20</v>
      </c>
      <c r="DR1935">
        <v>0</v>
      </c>
      <c r="DS1935">
        <v>0</v>
      </c>
      <c r="DT1935">
        <v>20</v>
      </c>
      <c r="DU1935">
        <v>3.6625000000000001</v>
      </c>
      <c r="DV1935">
        <v>0</v>
      </c>
      <c r="DW1935">
        <v>0</v>
      </c>
      <c r="DX1935">
        <v>0</v>
      </c>
      <c r="DY1935" s="4">
        <v>46965</v>
      </c>
      <c r="DZ1935" s="3" t="s">
        <v>11250</v>
      </c>
      <c r="EA1935">
        <v>0</v>
      </c>
      <c r="EB1935">
        <v>0</v>
      </c>
      <c r="EC1935">
        <v>61</v>
      </c>
      <c r="ED1935">
        <v>0</v>
      </c>
      <c r="EE1935">
        <v>0</v>
      </c>
      <c r="EF1935">
        <v>61</v>
      </c>
      <c r="EG1935">
        <v>12.2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732</v>
      </c>
      <c r="F1936" s="3" t="s">
        <v>1733</v>
      </c>
      <c r="G1936" s="3" t="s">
        <v>1734</v>
      </c>
      <c r="H1936" s="3" t="s">
        <v>1735</v>
      </c>
      <c r="I1936" s="3" t="s">
        <v>180</v>
      </c>
      <c r="J1936" s="3" t="s">
        <v>181</v>
      </c>
      <c r="K1936" s="3" t="s">
        <v>600</v>
      </c>
      <c r="L1936" s="3" t="s">
        <v>1700</v>
      </c>
      <c r="M1936" s="3" t="s">
        <v>565</v>
      </c>
      <c r="N1936" s="3" t="s">
        <v>603</v>
      </c>
      <c r="O1936">
        <v>4</v>
      </c>
      <c r="P1936" s="3" t="s">
        <v>5464</v>
      </c>
      <c r="Q1936" s="3" t="s">
        <v>5464</v>
      </c>
      <c r="R1936" s="3" t="s">
        <v>5464</v>
      </c>
      <c r="S1936" s="3" t="s">
        <v>10825</v>
      </c>
      <c r="T1936" s="3" t="s">
        <v>10826</v>
      </c>
      <c r="U1936" s="3" t="s">
        <v>627</v>
      </c>
      <c r="V1936" s="3" t="s">
        <v>843</v>
      </c>
      <c r="W1936" s="3" t="s">
        <v>844</v>
      </c>
      <c r="X1936" s="3" t="s">
        <v>844</v>
      </c>
      <c r="Y1936" s="3" t="s">
        <v>571</v>
      </c>
      <c r="Z1936" s="3" t="s">
        <v>583</v>
      </c>
      <c r="AA1936" s="3" t="s">
        <v>572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1</v>
      </c>
      <c r="CX1936">
        <v>0</v>
      </c>
      <c r="CY1936">
        <v>0</v>
      </c>
      <c r="CZ1936">
        <v>0</v>
      </c>
      <c r="DA1936">
        <v>1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56.25</v>
      </c>
      <c r="DV1936">
        <v>0</v>
      </c>
      <c r="DW1936">
        <v>0</v>
      </c>
      <c r="DX1936">
        <v>0</v>
      </c>
      <c r="DY1936" s="4"/>
      <c r="DZ1936" s="3" t="s">
        <v>11250</v>
      </c>
      <c r="EA1936">
        <v>0</v>
      </c>
      <c r="EB1936">
        <v>0</v>
      </c>
      <c r="EC1936">
        <v>1</v>
      </c>
      <c r="ED1936">
        <v>0</v>
      </c>
      <c r="EE1936">
        <v>0</v>
      </c>
      <c r="EF1936">
        <v>1</v>
      </c>
      <c r="EG1936">
        <v>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696</v>
      </c>
      <c r="F1937" s="3" t="s">
        <v>597</v>
      </c>
      <c r="G1937" s="3" t="s">
        <v>1698</v>
      </c>
      <c r="H1937" s="3" t="s">
        <v>1699</v>
      </c>
      <c r="I1937" s="3" t="s">
        <v>184</v>
      </c>
      <c r="J1937" s="3" t="s">
        <v>185</v>
      </c>
      <c r="K1937" s="3" t="s">
        <v>600</v>
      </c>
      <c r="L1937" s="3" t="s">
        <v>1700</v>
      </c>
      <c r="M1937" s="3" t="s">
        <v>565</v>
      </c>
      <c r="N1937" s="3" t="s">
        <v>603</v>
      </c>
      <c r="O1937">
        <v>5</v>
      </c>
      <c r="P1937" s="3" t="s">
        <v>5464</v>
      </c>
      <c r="Q1937" s="3" t="s">
        <v>5464</v>
      </c>
      <c r="R1937" s="3" t="s">
        <v>5464</v>
      </c>
      <c r="S1937" s="3" t="s">
        <v>1532</v>
      </c>
      <c r="T1937" s="3" t="s">
        <v>3277</v>
      </c>
      <c r="U1937" s="3" t="s">
        <v>628</v>
      </c>
      <c r="V1937" s="3" t="s">
        <v>568</v>
      </c>
      <c r="W1937" s="3" t="s">
        <v>568</v>
      </c>
      <c r="X1937" s="3" t="s">
        <v>8398</v>
      </c>
      <c r="Y1937" s="3" t="s">
        <v>571</v>
      </c>
      <c r="Z1937" s="3" t="s">
        <v>6242</v>
      </c>
      <c r="AA1937" s="3" t="s">
        <v>572</v>
      </c>
      <c r="AB1937">
        <v>5</v>
      </c>
      <c r="AC1937">
        <v>20</v>
      </c>
      <c r="AD1937">
        <v>0</v>
      </c>
      <c r="AE1937">
        <v>0</v>
      </c>
      <c r="AF1937">
        <v>0</v>
      </c>
      <c r="AG1937">
        <v>25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23</v>
      </c>
      <c r="BJ1937">
        <v>0</v>
      </c>
      <c r="BK1937">
        <v>0</v>
      </c>
      <c r="BL1937">
        <v>0</v>
      </c>
      <c r="BM1937">
        <v>23</v>
      </c>
      <c r="BN1937">
        <v>0</v>
      </c>
      <c r="BO1937">
        <v>0</v>
      </c>
      <c r="BP1937">
        <v>5</v>
      </c>
      <c r="BQ1937">
        <v>97</v>
      </c>
      <c r="BR1937">
        <v>0</v>
      </c>
      <c r="BS1937">
        <v>0</v>
      </c>
      <c r="BT1937">
        <v>0</v>
      </c>
      <c r="BU1937">
        <v>102</v>
      </c>
      <c r="BV1937">
        <v>0</v>
      </c>
      <c r="BW1937">
        <v>0</v>
      </c>
      <c r="BX1937">
        <v>14</v>
      </c>
      <c r="BY1937">
        <v>59</v>
      </c>
      <c r="BZ1937">
        <v>0</v>
      </c>
      <c r="CA1937">
        <v>0</v>
      </c>
      <c r="CB1937">
        <v>2</v>
      </c>
      <c r="CC1937">
        <v>75</v>
      </c>
      <c r="CD1937">
        <v>0</v>
      </c>
      <c r="CE1937">
        <v>0</v>
      </c>
      <c r="CF1937">
        <v>0</v>
      </c>
      <c r="CG1937">
        <v>4</v>
      </c>
      <c r="CH1937">
        <v>0</v>
      </c>
      <c r="CI1937">
        <v>0</v>
      </c>
      <c r="CJ1937">
        <v>0</v>
      </c>
      <c r="CK1937">
        <v>4</v>
      </c>
      <c r="CL1937">
        <v>0</v>
      </c>
      <c r="CM1937">
        <v>0</v>
      </c>
      <c r="CN1937">
        <v>15</v>
      </c>
      <c r="CO1937">
        <v>43</v>
      </c>
      <c r="CP1937">
        <v>0</v>
      </c>
      <c r="CQ1937">
        <v>0</v>
      </c>
      <c r="CR1937">
        <v>0</v>
      </c>
      <c r="CS1937">
        <v>58</v>
      </c>
      <c r="CT1937">
        <v>0</v>
      </c>
      <c r="CU1937">
        <v>0</v>
      </c>
      <c r="CV1937">
        <v>9</v>
      </c>
      <c r="CW1937">
        <v>54</v>
      </c>
      <c r="CX1937">
        <v>0</v>
      </c>
      <c r="CY1937">
        <v>0</v>
      </c>
      <c r="CZ1937">
        <v>0</v>
      </c>
      <c r="DA1937">
        <v>63</v>
      </c>
      <c r="DB1937">
        <v>0</v>
      </c>
      <c r="DC1937">
        <v>0</v>
      </c>
      <c r="DD1937">
        <v>2</v>
      </c>
      <c r="DE1937">
        <v>2</v>
      </c>
      <c r="DF1937">
        <v>0</v>
      </c>
      <c r="DG1937">
        <v>0</v>
      </c>
      <c r="DH1937">
        <v>0</v>
      </c>
      <c r="DI1937">
        <v>4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13.612500000000001</v>
      </c>
      <c r="DV1937">
        <v>0</v>
      </c>
      <c r="DW1937">
        <v>0</v>
      </c>
      <c r="DX1937">
        <v>0</v>
      </c>
      <c r="DY1937" s="4"/>
      <c r="DZ1937" s="3" t="s">
        <v>11250</v>
      </c>
      <c r="EA1937">
        <v>0</v>
      </c>
      <c r="EB1937">
        <v>0</v>
      </c>
      <c r="EC1937">
        <v>354</v>
      </c>
      <c r="ED1937">
        <v>0</v>
      </c>
      <c r="EE1937">
        <v>0</v>
      </c>
      <c r="EF1937">
        <v>354</v>
      </c>
      <c r="EG1937">
        <v>44.2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50</v>
      </c>
      <c r="F1938" s="3" t="s">
        <v>1451</v>
      </c>
      <c r="G1938" s="3" t="s">
        <v>1452</v>
      </c>
      <c r="H1938" s="3" t="s">
        <v>1453</v>
      </c>
      <c r="I1938" s="3" t="s">
        <v>204</v>
      </c>
      <c r="J1938" s="3" t="s">
        <v>205</v>
      </c>
      <c r="K1938" s="3" t="s">
        <v>1591</v>
      </c>
      <c r="L1938" s="3" t="s">
        <v>1592</v>
      </c>
      <c r="M1938" s="3" t="s">
        <v>565</v>
      </c>
      <c r="N1938" s="3" t="s">
        <v>603</v>
      </c>
      <c r="O1938">
        <v>4</v>
      </c>
      <c r="P1938" s="3" t="s">
        <v>5464</v>
      </c>
      <c r="Q1938" s="3" t="s">
        <v>5464</v>
      </c>
      <c r="R1938" s="3" t="s">
        <v>5464</v>
      </c>
      <c r="S1938" s="3" t="s">
        <v>1006</v>
      </c>
      <c r="T1938" s="3" t="s">
        <v>2961</v>
      </c>
      <c r="U1938" s="3" t="s">
        <v>627</v>
      </c>
      <c r="V1938" s="3" t="s">
        <v>843</v>
      </c>
      <c r="W1938" s="3" t="s">
        <v>844</v>
      </c>
      <c r="X1938" s="3" t="s">
        <v>844</v>
      </c>
      <c r="Y1938" s="3" t="s">
        <v>571</v>
      </c>
      <c r="Z1938" s="3" t="s">
        <v>6242</v>
      </c>
      <c r="AA1938" s="3" t="s">
        <v>572</v>
      </c>
      <c r="AB1938">
        <v>1</v>
      </c>
      <c r="AC1938">
        <v>6</v>
      </c>
      <c r="AD1938">
        <v>0</v>
      </c>
      <c r="AE1938">
        <v>0</v>
      </c>
      <c r="AF1938">
        <v>0</v>
      </c>
      <c r="AG1938">
        <v>7</v>
      </c>
      <c r="AH1938">
        <v>0</v>
      </c>
      <c r="AI1938">
        <v>0</v>
      </c>
      <c r="AJ1938">
        <v>0</v>
      </c>
      <c r="AK1938">
        <v>10</v>
      </c>
      <c r="AL1938">
        <v>0</v>
      </c>
      <c r="AM1938">
        <v>0</v>
      </c>
      <c r="AN1938">
        <v>0</v>
      </c>
      <c r="AO1938">
        <v>10</v>
      </c>
      <c r="AP1938">
        <v>0</v>
      </c>
      <c r="AQ1938">
        <v>0</v>
      </c>
      <c r="AR1938">
        <v>5</v>
      </c>
      <c r="AS1938">
        <v>11</v>
      </c>
      <c r="AT1938">
        <v>0</v>
      </c>
      <c r="AU1938">
        <v>0</v>
      </c>
      <c r="AV1938">
        <v>0</v>
      </c>
      <c r="AW1938">
        <v>16</v>
      </c>
      <c r="AX1938">
        <v>0</v>
      </c>
      <c r="AY1938">
        <v>0</v>
      </c>
      <c r="AZ1938">
        <v>3</v>
      </c>
      <c r="BA1938">
        <v>3</v>
      </c>
      <c r="BB1938">
        <v>0</v>
      </c>
      <c r="BC1938">
        <v>0</v>
      </c>
      <c r="BD1938">
        <v>0</v>
      </c>
      <c r="BE1938">
        <v>6</v>
      </c>
      <c r="BF1938">
        <v>0</v>
      </c>
      <c r="BG1938">
        <v>0</v>
      </c>
      <c r="BH1938">
        <v>3</v>
      </c>
      <c r="BI1938">
        <v>7</v>
      </c>
      <c r="BJ1938">
        <v>0</v>
      </c>
      <c r="BK1938">
        <v>0</v>
      </c>
      <c r="BL1938">
        <v>0</v>
      </c>
      <c r="BM1938">
        <v>10</v>
      </c>
      <c r="BN1938">
        <v>0</v>
      </c>
      <c r="BO1938">
        <v>0</v>
      </c>
      <c r="BP1938">
        <v>1</v>
      </c>
      <c r="BQ1938">
        <v>9</v>
      </c>
      <c r="BR1938">
        <v>0</v>
      </c>
      <c r="BS1938">
        <v>0</v>
      </c>
      <c r="BT1938">
        <v>0</v>
      </c>
      <c r="BU1938">
        <v>10</v>
      </c>
      <c r="BV1938">
        <v>0</v>
      </c>
      <c r="BW1938">
        <v>0</v>
      </c>
      <c r="BX1938">
        <v>0</v>
      </c>
      <c r="BY1938">
        <v>5</v>
      </c>
      <c r="BZ1938">
        <v>0</v>
      </c>
      <c r="CA1938">
        <v>0</v>
      </c>
      <c r="CB1938">
        <v>0</v>
      </c>
      <c r="CC1938">
        <v>5</v>
      </c>
      <c r="CD1938">
        <v>0</v>
      </c>
      <c r="CE1938">
        <v>0</v>
      </c>
      <c r="CF1938">
        <v>0</v>
      </c>
      <c r="CG1938">
        <v>10</v>
      </c>
      <c r="CH1938">
        <v>0</v>
      </c>
      <c r="CI1938">
        <v>0</v>
      </c>
      <c r="CJ1938">
        <v>0</v>
      </c>
      <c r="CK1938">
        <v>10</v>
      </c>
      <c r="CL1938">
        <v>0</v>
      </c>
      <c r="CM1938">
        <v>0</v>
      </c>
      <c r="CN1938">
        <v>0</v>
      </c>
      <c r="CO1938">
        <v>13</v>
      </c>
      <c r="CP1938">
        <v>0</v>
      </c>
      <c r="CQ1938">
        <v>0</v>
      </c>
      <c r="CR1938">
        <v>0</v>
      </c>
      <c r="CS1938">
        <v>13</v>
      </c>
      <c r="CT1938">
        <v>0</v>
      </c>
      <c r="CU1938">
        <v>0</v>
      </c>
      <c r="CV1938">
        <v>0</v>
      </c>
      <c r="CW1938">
        <v>4</v>
      </c>
      <c r="CX1938">
        <v>0</v>
      </c>
      <c r="CY1938">
        <v>0</v>
      </c>
      <c r="CZ1938">
        <v>0</v>
      </c>
      <c r="DA1938">
        <v>4</v>
      </c>
      <c r="DB1938">
        <v>0</v>
      </c>
      <c r="DC1938">
        <v>0</v>
      </c>
      <c r="DD1938">
        <v>0</v>
      </c>
      <c r="DE1938">
        <v>15</v>
      </c>
      <c r="DF1938">
        <v>0</v>
      </c>
      <c r="DG1938">
        <v>0</v>
      </c>
      <c r="DH1938">
        <v>0</v>
      </c>
      <c r="DI1938">
        <v>15</v>
      </c>
      <c r="DJ1938">
        <v>0</v>
      </c>
      <c r="DK1938">
        <v>0</v>
      </c>
      <c r="DL1938">
        <v>0</v>
      </c>
      <c r="DM1938">
        <v>4</v>
      </c>
      <c r="DN1938">
        <v>0</v>
      </c>
      <c r="DO1938">
        <v>0</v>
      </c>
      <c r="DP1938">
        <v>0</v>
      </c>
      <c r="DQ1938">
        <v>4</v>
      </c>
      <c r="DR1938">
        <v>0</v>
      </c>
      <c r="DS1938">
        <v>0</v>
      </c>
      <c r="DT1938">
        <v>4</v>
      </c>
      <c r="DU1938">
        <v>0.42499999999999999</v>
      </c>
      <c r="DV1938">
        <v>0</v>
      </c>
      <c r="DW1938">
        <v>0</v>
      </c>
      <c r="DX1938">
        <v>0</v>
      </c>
      <c r="DY1938" s="4">
        <v>47026</v>
      </c>
      <c r="DZ1938" s="3" t="s">
        <v>11250</v>
      </c>
      <c r="EA1938">
        <v>0</v>
      </c>
      <c r="EB1938">
        <v>0</v>
      </c>
      <c r="EC1938">
        <v>110</v>
      </c>
      <c r="ED1938">
        <v>0</v>
      </c>
      <c r="EE1938">
        <v>0</v>
      </c>
      <c r="EF1938">
        <v>110</v>
      </c>
      <c r="EG1938">
        <v>9.1666670000000003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50</v>
      </c>
      <c r="F1939" s="3" t="s">
        <v>1451</v>
      </c>
      <c r="G1939" s="3" t="s">
        <v>1452</v>
      </c>
      <c r="H1939" s="3" t="s">
        <v>1453</v>
      </c>
      <c r="I1939" s="3" t="s">
        <v>262</v>
      </c>
      <c r="J1939" s="3" t="s">
        <v>2630</v>
      </c>
      <c r="K1939" s="3" t="s">
        <v>1454</v>
      </c>
      <c r="L1939" s="3" t="s">
        <v>1455</v>
      </c>
      <c r="M1939" s="3" t="s">
        <v>565</v>
      </c>
      <c r="N1939" s="3" t="s">
        <v>603</v>
      </c>
      <c r="O1939">
        <v>5</v>
      </c>
      <c r="P1939" s="3" t="s">
        <v>5464</v>
      </c>
      <c r="Q1939" s="3" t="s">
        <v>5464</v>
      </c>
      <c r="R1939" s="3" t="s">
        <v>5464</v>
      </c>
      <c r="S1939" s="3" t="s">
        <v>6083</v>
      </c>
      <c r="T1939" s="3" t="s">
        <v>6084</v>
      </c>
      <c r="U1939" s="3" t="s">
        <v>627</v>
      </c>
      <c r="V1939" s="3" t="s">
        <v>843</v>
      </c>
      <c r="W1939" s="3" t="s">
        <v>906</v>
      </c>
      <c r="X1939" s="3" t="s">
        <v>907</v>
      </c>
      <c r="Y1939" s="3" t="s">
        <v>650</v>
      </c>
      <c r="Z1939" s="3" t="s">
        <v>583</v>
      </c>
      <c r="AA1939" s="3" t="s">
        <v>572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1</v>
      </c>
      <c r="DI1939">
        <v>1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18.125</v>
      </c>
      <c r="DV1939">
        <v>0</v>
      </c>
      <c r="DW1939">
        <v>0</v>
      </c>
      <c r="DX1939">
        <v>0</v>
      </c>
      <c r="DY1939" s="4"/>
      <c r="DZ1939" s="3" t="s">
        <v>11250</v>
      </c>
      <c r="EA1939">
        <v>0</v>
      </c>
      <c r="EB1939">
        <v>0</v>
      </c>
      <c r="EC1939">
        <v>1</v>
      </c>
      <c r="ED1939">
        <v>0</v>
      </c>
      <c r="EE1939">
        <v>0</v>
      </c>
      <c r="EF1939">
        <v>1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50</v>
      </c>
      <c r="F1940" s="3" t="s">
        <v>1451</v>
      </c>
      <c r="G1940" s="3" t="s">
        <v>1452</v>
      </c>
      <c r="H1940" s="3" t="s">
        <v>1453</v>
      </c>
      <c r="I1940" s="3" t="s">
        <v>94</v>
      </c>
      <c r="J1940" s="3" t="s">
        <v>95</v>
      </c>
      <c r="K1940" s="3" t="s">
        <v>1454</v>
      </c>
      <c r="L1940" s="3" t="s">
        <v>1455</v>
      </c>
      <c r="M1940" s="3" t="s">
        <v>565</v>
      </c>
      <c r="N1940" s="3" t="s">
        <v>603</v>
      </c>
      <c r="O1940">
        <v>4</v>
      </c>
      <c r="P1940" s="3" t="s">
        <v>5464</v>
      </c>
      <c r="Q1940" s="3" t="s">
        <v>5464</v>
      </c>
      <c r="R1940" s="3" t="s">
        <v>5464</v>
      </c>
      <c r="S1940" s="3" t="s">
        <v>1535</v>
      </c>
      <c r="T1940" s="3" t="s">
        <v>2782</v>
      </c>
      <c r="U1940" s="3" t="s">
        <v>628</v>
      </c>
      <c r="V1940" s="3" t="s">
        <v>843</v>
      </c>
      <c r="W1940" s="3" t="s">
        <v>8403</v>
      </c>
      <c r="X1940" s="3" t="s">
        <v>839</v>
      </c>
      <c r="Y1940" s="3" t="s">
        <v>650</v>
      </c>
      <c r="Z1940" s="3" t="s">
        <v>6242</v>
      </c>
      <c r="AA1940" s="3" t="s">
        <v>572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4</v>
      </c>
      <c r="DI1940">
        <v>4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11.018750000000001</v>
      </c>
      <c r="DV1940">
        <v>0</v>
      </c>
      <c r="DW1940">
        <v>0</v>
      </c>
      <c r="DX1940">
        <v>0</v>
      </c>
      <c r="DY1940" s="4"/>
      <c r="DZ1940" s="3" t="s">
        <v>11250</v>
      </c>
      <c r="EA1940">
        <v>0</v>
      </c>
      <c r="EB1940">
        <v>0</v>
      </c>
      <c r="EC1940">
        <v>4</v>
      </c>
      <c r="ED1940">
        <v>0</v>
      </c>
      <c r="EE1940">
        <v>0</v>
      </c>
      <c r="EF1940">
        <v>4</v>
      </c>
      <c r="EG1940">
        <v>4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450</v>
      </c>
      <c r="F1941" s="3" t="s">
        <v>1451</v>
      </c>
      <c r="G1941" s="3" t="s">
        <v>1452</v>
      </c>
      <c r="H1941" s="3" t="s">
        <v>1453</v>
      </c>
      <c r="I1941" s="3" t="s">
        <v>254</v>
      </c>
      <c r="J1941" s="3" t="s">
        <v>255</v>
      </c>
      <c r="K1941" s="3" t="s">
        <v>1591</v>
      </c>
      <c r="L1941" s="3" t="s">
        <v>1592</v>
      </c>
      <c r="M1941" s="3" t="s">
        <v>565</v>
      </c>
      <c r="N1941" s="3" t="s">
        <v>603</v>
      </c>
      <c r="O1941">
        <v>5</v>
      </c>
      <c r="P1941" s="3" t="s">
        <v>5464</v>
      </c>
      <c r="Q1941" s="3" t="s">
        <v>5464</v>
      </c>
      <c r="R1941" s="3" t="s">
        <v>5464</v>
      </c>
      <c r="S1941" s="3" t="s">
        <v>10485</v>
      </c>
      <c r="T1941" s="3" t="s">
        <v>10486</v>
      </c>
      <c r="U1941" s="3" t="s">
        <v>577</v>
      </c>
      <c r="V1941" s="3" t="s">
        <v>568</v>
      </c>
      <c r="W1941" s="3" t="s">
        <v>8398</v>
      </c>
      <c r="X1941" s="3" t="s">
        <v>8398</v>
      </c>
      <c r="Y1941" s="3" t="s">
        <v>650</v>
      </c>
      <c r="Z1941" s="3" t="s">
        <v>6243</v>
      </c>
      <c r="AA1941" s="3" t="s">
        <v>572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1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3</v>
      </c>
      <c r="DO1941">
        <v>0</v>
      </c>
      <c r="DP1941">
        <v>0</v>
      </c>
      <c r="DQ1941">
        <v>3</v>
      </c>
      <c r="DR1941">
        <v>0</v>
      </c>
      <c r="DS1941">
        <v>0</v>
      </c>
      <c r="DT1941">
        <v>3</v>
      </c>
      <c r="DU1941">
        <v>312.50027999999998</v>
      </c>
      <c r="DV1941">
        <v>0</v>
      </c>
      <c r="DW1941">
        <v>0</v>
      </c>
      <c r="DX1941">
        <v>0</v>
      </c>
      <c r="DY1941" s="4">
        <v>45991</v>
      </c>
      <c r="DZ1941" s="3" t="s">
        <v>11250</v>
      </c>
      <c r="EA1941">
        <v>0</v>
      </c>
      <c r="EB1941">
        <v>0</v>
      </c>
      <c r="EC1941">
        <v>4</v>
      </c>
      <c r="ED1941">
        <v>0</v>
      </c>
      <c r="EE1941">
        <v>0</v>
      </c>
      <c r="EF1941">
        <v>4</v>
      </c>
      <c r="EG1941">
        <v>2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805</v>
      </c>
      <c r="F1942" s="3" t="s">
        <v>1806</v>
      </c>
      <c r="G1942" s="3" t="s">
        <v>1807</v>
      </c>
      <c r="H1942" s="3" t="s">
        <v>1808</v>
      </c>
      <c r="I1942" s="3" t="s">
        <v>96</v>
      </c>
      <c r="J1942" s="3" t="s">
        <v>97</v>
      </c>
      <c r="K1942" s="3" t="s">
        <v>1454</v>
      </c>
      <c r="L1942" s="3" t="s">
        <v>1455</v>
      </c>
      <c r="M1942" s="3" t="s">
        <v>565</v>
      </c>
      <c r="N1942" s="3" t="s">
        <v>603</v>
      </c>
      <c r="O1942">
        <v>5</v>
      </c>
      <c r="P1942" s="3" t="s">
        <v>5464</v>
      </c>
      <c r="Q1942" s="3" t="s">
        <v>5464</v>
      </c>
      <c r="R1942" s="3" t="s">
        <v>5464</v>
      </c>
      <c r="S1942" s="3" t="s">
        <v>1194</v>
      </c>
      <c r="T1942" s="3" t="s">
        <v>3078</v>
      </c>
      <c r="U1942" s="3" t="s">
        <v>577</v>
      </c>
      <c r="V1942" s="3" t="s">
        <v>568</v>
      </c>
      <c r="W1942" s="3" t="s">
        <v>8399</v>
      </c>
      <c r="X1942" s="3" t="s">
        <v>8400</v>
      </c>
      <c r="Y1942" s="3" t="s">
        <v>571</v>
      </c>
      <c r="Z1942" s="3" t="s">
        <v>6243</v>
      </c>
      <c r="AA1942" s="3" t="s">
        <v>572</v>
      </c>
      <c r="AB1942">
        <v>0</v>
      </c>
      <c r="AC1942">
        <v>0</v>
      </c>
      <c r="AD1942">
        <v>4</v>
      </c>
      <c r="AE1942">
        <v>0</v>
      </c>
      <c r="AF1942">
        <v>0</v>
      </c>
      <c r="AG1942">
        <v>4</v>
      </c>
      <c r="AH1942">
        <v>0</v>
      </c>
      <c r="AI1942">
        <v>0</v>
      </c>
      <c r="AJ1942">
        <v>0</v>
      </c>
      <c r="AK1942">
        <v>0</v>
      </c>
      <c r="AL1942">
        <v>3</v>
      </c>
      <c r="AM1942">
        <v>0</v>
      </c>
      <c r="AN1942">
        <v>0</v>
      </c>
      <c r="AO1942">
        <v>3</v>
      </c>
      <c r="AP1942">
        <v>0</v>
      </c>
      <c r="AQ1942">
        <v>0</v>
      </c>
      <c r="AR1942">
        <v>0</v>
      </c>
      <c r="AS1942">
        <v>0</v>
      </c>
      <c r="AT1942">
        <v>4</v>
      </c>
      <c r="AU1942">
        <v>0</v>
      </c>
      <c r="AV1942">
        <v>0</v>
      </c>
      <c r="AW1942">
        <v>4</v>
      </c>
      <c r="AX1942">
        <v>0</v>
      </c>
      <c r="AY1942">
        <v>0</v>
      </c>
      <c r="AZ1942">
        <v>0</v>
      </c>
      <c r="BA1942">
        <v>0</v>
      </c>
      <c r="BB1942">
        <v>2</v>
      </c>
      <c r="BC1942">
        <v>0</v>
      </c>
      <c r="BD1942">
        <v>0</v>
      </c>
      <c r="BE1942">
        <v>2</v>
      </c>
      <c r="BF1942">
        <v>0</v>
      </c>
      <c r="BG1942">
        <v>0</v>
      </c>
      <c r="BH1942">
        <v>0</v>
      </c>
      <c r="BI1942">
        <v>0</v>
      </c>
      <c r="BJ1942">
        <v>15</v>
      </c>
      <c r="BK1942">
        <v>0</v>
      </c>
      <c r="BL1942">
        <v>0</v>
      </c>
      <c r="BM1942">
        <v>15</v>
      </c>
      <c r="BN1942">
        <v>0</v>
      </c>
      <c r="BO1942">
        <v>0</v>
      </c>
      <c r="BP1942">
        <v>0</v>
      </c>
      <c r="BQ1942">
        <v>0</v>
      </c>
      <c r="BR1942">
        <v>9</v>
      </c>
      <c r="BS1942">
        <v>0</v>
      </c>
      <c r="BT1942">
        <v>0</v>
      </c>
      <c r="BU1942">
        <v>9</v>
      </c>
      <c r="BV1942">
        <v>0</v>
      </c>
      <c r="BW1942">
        <v>0</v>
      </c>
      <c r="BX1942">
        <v>0</v>
      </c>
      <c r="BY1942">
        <v>0</v>
      </c>
      <c r="BZ1942">
        <v>3</v>
      </c>
      <c r="CA1942">
        <v>0</v>
      </c>
      <c r="CB1942">
        <v>0</v>
      </c>
      <c r="CC1942">
        <v>3</v>
      </c>
      <c r="CD1942">
        <v>0</v>
      </c>
      <c r="CE1942">
        <v>0</v>
      </c>
      <c r="CF1942">
        <v>0</v>
      </c>
      <c r="CG1942">
        <v>0</v>
      </c>
      <c r="CH1942">
        <v>6</v>
      </c>
      <c r="CI1942">
        <v>0</v>
      </c>
      <c r="CJ1942">
        <v>0</v>
      </c>
      <c r="CK1942">
        <v>6</v>
      </c>
      <c r="CL1942">
        <v>0</v>
      </c>
      <c r="CM1942">
        <v>0</v>
      </c>
      <c r="CN1942">
        <v>0</v>
      </c>
      <c r="CO1942">
        <v>0</v>
      </c>
      <c r="CP1942">
        <v>1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6</v>
      </c>
      <c r="CY1942">
        <v>0</v>
      </c>
      <c r="CZ1942">
        <v>0</v>
      </c>
      <c r="DA1942">
        <v>6</v>
      </c>
      <c r="DB1942">
        <v>0</v>
      </c>
      <c r="DC1942">
        <v>0</v>
      </c>
      <c r="DD1942">
        <v>0</v>
      </c>
      <c r="DE1942">
        <v>0</v>
      </c>
      <c r="DF1942">
        <v>4</v>
      </c>
      <c r="DG1942">
        <v>0</v>
      </c>
      <c r="DH1942">
        <v>0</v>
      </c>
      <c r="DI1942">
        <v>4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107.10208</v>
      </c>
      <c r="DV1942">
        <v>0</v>
      </c>
      <c r="DW1942">
        <v>0</v>
      </c>
      <c r="DX1942">
        <v>0</v>
      </c>
      <c r="DY1942" s="4"/>
      <c r="DZ1942" s="3" t="s">
        <v>11250</v>
      </c>
      <c r="EA1942">
        <v>0</v>
      </c>
      <c r="EB1942">
        <v>0</v>
      </c>
      <c r="EC1942">
        <v>57</v>
      </c>
      <c r="ED1942">
        <v>0</v>
      </c>
      <c r="EE1942">
        <v>0</v>
      </c>
      <c r="EF1942">
        <v>57</v>
      </c>
      <c r="EG1942">
        <v>5.1818179999999998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50</v>
      </c>
      <c r="F1943" s="3" t="s">
        <v>1451</v>
      </c>
      <c r="G1943" s="3" t="s">
        <v>1452</v>
      </c>
      <c r="H1943" s="3" t="s">
        <v>1453</v>
      </c>
      <c r="I1943" s="3" t="s">
        <v>152</v>
      </c>
      <c r="J1943" s="3" t="s">
        <v>153</v>
      </c>
      <c r="K1943" s="3" t="s">
        <v>1454</v>
      </c>
      <c r="L1943" s="3" t="s">
        <v>1455</v>
      </c>
      <c r="M1943" s="3" t="s">
        <v>565</v>
      </c>
      <c r="N1943" s="3" t="s">
        <v>603</v>
      </c>
      <c r="O1943">
        <v>5</v>
      </c>
      <c r="P1943" s="3" t="s">
        <v>5464</v>
      </c>
      <c r="Q1943" s="3" t="s">
        <v>5464</v>
      </c>
      <c r="R1943" s="3" t="s">
        <v>5464</v>
      </c>
      <c r="S1943" s="3" t="s">
        <v>1544</v>
      </c>
      <c r="T1943" s="3" t="s">
        <v>3975</v>
      </c>
      <c r="U1943" s="3" t="s">
        <v>627</v>
      </c>
      <c r="V1943" s="3" t="s">
        <v>843</v>
      </c>
      <c r="W1943" s="3" t="s">
        <v>844</v>
      </c>
      <c r="X1943" s="3" t="s">
        <v>844</v>
      </c>
      <c r="Y1943" s="3" t="s">
        <v>571</v>
      </c>
      <c r="Z1943" s="3" t="s">
        <v>6242</v>
      </c>
      <c r="AA1943" s="3" t="s">
        <v>572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10</v>
      </c>
      <c r="AW1943">
        <v>1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10</v>
      </c>
      <c r="DQ1943">
        <v>10</v>
      </c>
      <c r="DR1943">
        <v>0</v>
      </c>
      <c r="DS1943">
        <v>0</v>
      </c>
      <c r="DT1943">
        <v>10</v>
      </c>
      <c r="DU1943">
        <v>5.375</v>
      </c>
      <c r="DV1943">
        <v>0</v>
      </c>
      <c r="DW1943">
        <v>0</v>
      </c>
      <c r="DX1943">
        <v>0</v>
      </c>
      <c r="DY1943" s="4">
        <v>48121</v>
      </c>
      <c r="DZ1943" s="3" t="s">
        <v>11250</v>
      </c>
      <c r="EA1943">
        <v>0</v>
      </c>
      <c r="EB1943">
        <v>0</v>
      </c>
      <c r="EC1943">
        <v>20</v>
      </c>
      <c r="ED1943">
        <v>0</v>
      </c>
      <c r="EE1943">
        <v>0</v>
      </c>
      <c r="EF1943">
        <v>20</v>
      </c>
      <c r="EG1943">
        <v>10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732</v>
      </c>
      <c r="F1944" s="3" t="s">
        <v>1733</v>
      </c>
      <c r="G1944" s="3" t="s">
        <v>1734</v>
      </c>
      <c r="H1944" s="3" t="s">
        <v>1735</v>
      </c>
      <c r="I1944" s="3" t="s">
        <v>62</v>
      </c>
      <c r="J1944" s="3" t="s">
        <v>63</v>
      </c>
      <c r="K1944" s="3" t="s">
        <v>1454</v>
      </c>
      <c r="L1944" s="3" t="s">
        <v>1575</v>
      </c>
      <c r="M1944" s="3" t="s">
        <v>565</v>
      </c>
      <c r="N1944" s="3" t="s">
        <v>603</v>
      </c>
      <c r="O1944">
        <v>4</v>
      </c>
      <c r="P1944" s="3" t="s">
        <v>5464</v>
      </c>
      <c r="Q1944" s="3" t="s">
        <v>5464</v>
      </c>
      <c r="R1944" s="3" t="s">
        <v>5464</v>
      </c>
      <c r="S1944" s="3" t="s">
        <v>5176</v>
      </c>
      <c r="T1944" s="3" t="s">
        <v>5177</v>
      </c>
      <c r="U1944" s="3" t="s">
        <v>627</v>
      </c>
      <c r="V1944" s="3" t="s">
        <v>843</v>
      </c>
      <c r="W1944" s="3" t="s">
        <v>844</v>
      </c>
      <c r="X1944" s="3" t="s">
        <v>844</v>
      </c>
      <c r="Y1944" s="3" t="s">
        <v>650</v>
      </c>
      <c r="Z1944" s="3" t="s">
        <v>583</v>
      </c>
      <c r="AA1944" s="3" t="s">
        <v>572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9</v>
      </c>
      <c r="DI1944">
        <v>9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3.671875</v>
      </c>
      <c r="DV1944">
        <v>0</v>
      </c>
      <c r="DW1944">
        <v>0</v>
      </c>
      <c r="DX1944">
        <v>0</v>
      </c>
      <c r="DY1944" s="4"/>
      <c r="DZ1944" s="3" t="s">
        <v>11250</v>
      </c>
      <c r="EA1944">
        <v>0</v>
      </c>
      <c r="EB1944">
        <v>0</v>
      </c>
      <c r="EC1944">
        <v>9</v>
      </c>
      <c r="ED1944">
        <v>0</v>
      </c>
      <c r="EE1944">
        <v>0</v>
      </c>
      <c r="EF1944">
        <v>9</v>
      </c>
      <c r="EG1944">
        <v>9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732</v>
      </c>
      <c r="F1945" s="3" t="s">
        <v>1733</v>
      </c>
      <c r="G1945" s="3" t="s">
        <v>1734</v>
      </c>
      <c r="H1945" s="3" t="s">
        <v>1735</v>
      </c>
      <c r="I1945" s="3" t="s">
        <v>364</v>
      </c>
      <c r="J1945" s="3" t="s">
        <v>365</v>
      </c>
      <c r="K1945" s="3" t="s">
        <v>1591</v>
      </c>
      <c r="L1945" s="3" t="s">
        <v>1592</v>
      </c>
      <c r="M1945" s="3" t="s">
        <v>565</v>
      </c>
      <c r="N1945" s="3" t="s">
        <v>603</v>
      </c>
      <c r="O1945">
        <v>3</v>
      </c>
      <c r="P1945" s="3" t="s">
        <v>5464</v>
      </c>
      <c r="Q1945" s="3" t="s">
        <v>5464</v>
      </c>
      <c r="R1945" s="3" t="s">
        <v>5464</v>
      </c>
      <c r="S1945" s="3" t="s">
        <v>5218</v>
      </c>
      <c r="T1945" s="3" t="s">
        <v>5219</v>
      </c>
      <c r="U1945" s="3" t="s">
        <v>627</v>
      </c>
      <c r="V1945" s="3" t="s">
        <v>843</v>
      </c>
      <c r="W1945" s="3" t="s">
        <v>1127</v>
      </c>
      <c r="X1945" s="3" t="s">
        <v>1128</v>
      </c>
      <c r="Y1945" s="3" t="s">
        <v>650</v>
      </c>
      <c r="Z1945" s="3" t="s">
        <v>583</v>
      </c>
      <c r="AA1945" s="3" t="s">
        <v>572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4</v>
      </c>
      <c r="DQ1945">
        <v>4</v>
      </c>
      <c r="DR1945">
        <v>0</v>
      </c>
      <c r="DS1945">
        <v>0</v>
      </c>
      <c r="DT1945">
        <v>4</v>
      </c>
      <c r="DU1945">
        <v>9.4</v>
      </c>
      <c r="DV1945">
        <v>0</v>
      </c>
      <c r="DW1945">
        <v>0</v>
      </c>
      <c r="DX1945">
        <v>0</v>
      </c>
      <c r="DY1945" s="4">
        <v>47208</v>
      </c>
      <c r="DZ1945" s="3" t="s">
        <v>11250</v>
      </c>
      <c r="EA1945">
        <v>0</v>
      </c>
      <c r="EB1945">
        <v>0</v>
      </c>
      <c r="EC1945">
        <v>4</v>
      </c>
      <c r="ED1945">
        <v>0</v>
      </c>
      <c r="EE1945">
        <v>0</v>
      </c>
      <c r="EF1945">
        <v>4</v>
      </c>
      <c r="EG1945">
        <v>4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450</v>
      </c>
      <c r="F1946" s="3" t="s">
        <v>1451</v>
      </c>
      <c r="G1946" s="3" t="s">
        <v>1452</v>
      </c>
      <c r="H1946" s="3" t="s">
        <v>1453</v>
      </c>
      <c r="I1946" s="3" t="s">
        <v>512</v>
      </c>
      <c r="J1946" s="3" t="s">
        <v>511</v>
      </c>
      <c r="K1946" s="3" t="s">
        <v>1591</v>
      </c>
      <c r="L1946" s="3" t="s">
        <v>1592</v>
      </c>
      <c r="M1946" s="3" t="s">
        <v>565</v>
      </c>
      <c r="N1946" s="3" t="s">
        <v>603</v>
      </c>
      <c r="O1946">
        <v>3</v>
      </c>
      <c r="P1946" s="3" t="s">
        <v>5464</v>
      </c>
      <c r="Q1946" s="3" t="s">
        <v>5464</v>
      </c>
      <c r="R1946" s="3" t="s">
        <v>5464</v>
      </c>
      <c r="S1946" s="3" t="s">
        <v>1188</v>
      </c>
      <c r="T1946" s="3" t="s">
        <v>3066</v>
      </c>
      <c r="U1946" s="3" t="s">
        <v>577</v>
      </c>
      <c r="V1946" s="3" t="s">
        <v>568</v>
      </c>
      <c r="W1946" s="3" t="s">
        <v>8399</v>
      </c>
      <c r="X1946" s="3" t="s">
        <v>8400</v>
      </c>
      <c r="Y1946" s="3" t="s">
        <v>571</v>
      </c>
      <c r="Z1946" s="3" t="s">
        <v>6243</v>
      </c>
      <c r="AA1946" s="3" t="s">
        <v>572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15</v>
      </c>
      <c r="AM1946">
        <v>0</v>
      </c>
      <c r="AN1946">
        <v>0</v>
      </c>
      <c r="AO1946">
        <v>15</v>
      </c>
      <c r="AP1946">
        <v>0</v>
      </c>
      <c r="AQ1946">
        <v>0</v>
      </c>
      <c r="AR1946">
        <v>0</v>
      </c>
      <c r="AS1946">
        <v>0</v>
      </c>
      <c r="AT1946">
        <v>14</v>
      </c>
      <c r="AU1946">
        <v>0</v>
      </c>
      <c r="AV1946">
        <v>0</v>
      </c>
      <c r="AW1946">
        <v>14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7</v>
      </c>
      <c r="BK1946">
        <v>0</v>
      </c>
      <c r="BL1946">
        <v>0</v>
      </c>
      <c r="BM1946">
        <v>7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9</v>
      </c>
      <c r="CA1946">
        <v>0</v>
      </c>
      <c r="CB1946">
        <v>0</v>
      </c>
      <c r="CC1946">
        <v>9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10</v>
      </c>
      <c r="CQ1946">
        <v>0</v>
      </c>
      <c r="CR1946">
        <v>0</v>
      </c>
      <c r="CS1946">
        <v>1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5</v>
      </c>
      <c r="DO1946">
        <v>0</v>
      </c>
      <c r="DP1946">
        <v>0</v>
      </c>
      <c r="DQ1946">
        <v>5</v>
      </c>
      <c r="DR1946">
        <v>0</v>
      </c>
      <c r="DS1946">
        <v>0</v>
      </c>
      <c r="DT1946">
        <v>5</v>
      </c>
      <c r="DU1946">
        <v>48.027585000000002</v>
      </c>
      <c r="DV1946">
        <v>0</v>
      </c>
      <c r="DW1946">
        <v>0</v>
      </c>
      <c r="DX1946">
        <v>0</v>
      </c>
      <c r="DY1946" s="4">
        <v>46356</v>
      </c>
      <c r="DZ1946" s="3" t="s">
        <v>11250</v>
      </c>
      <c r="EA1946">
        <v>0</v>
      </c>
      <c r="EB1946">
        <v>0</v>
      </c>
      <c r="EC1946">
        <v>60</v>
      </c>
      <c r="ED1946">
        <v>0</v>
      </c>
      <c r="EE1946">
        <v>0</v>
      </c>
      <c r="EF1946">
        <v>60</v>
      </c>
      <c r="EG1946">
        <v>10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696</v>
      </c>
      <c r="F1947" s="3" t="s">
        <v>597</v>
      </c>
      <c r="G1947" s="3" t="s">
        <v>1698</v>
      </c>
      <c r="H1947" s="3" t="s">
        <v>1699</v>
      </c>
      <c r="I1947" s="3" t="s">
        <v>184</v>
      </c>
      <c r="J1947" s="3" t="s">
        <v>185</v>
      </c>
      <c r="K1947" s="3" t="s">
        <v>600</v>
      </c>
      <c r="L1947" s="3" t="s">
        <v>1700</v>
      </c>
      <c r="M1947" s="3" t="s">
        <v>565</v>
      </c>
      <c r="N1947" s="3" t="s">
        <v>603</v>
      </c>
      <c r="O1947">
        <v>5</v>
      </c>
      <c r="P1947" s="3" t="s">
        <v>5464</v>
      </c>
      <c r="Q1947" s="3" t="s">
        <v>5464</v>
      </c>
      <c r="R1947" s="3" t="s">
        <v>5464</v>
      </c>
      <c r="S1947" s="3" t="s">
        <v>1872</v>
      </c>
      <c r="T1947" s="3" t="s">
        <v>4380</v>
      </c>
      <c r="U1947" s="3" t="s">
        <v>627</v>
      </c>
      <c r="V1947" s="3" t="s">
        <v>843</v>
      </c>
      <c r="W1947" s="3" t="s">
        <v>949</v>
      </c>
      <c r="X1947" s="3" t="s">
        <v>950</v>
      </c>
      <c r="Y1947" s="3" t="s">
        <v>650</v>
      </c>
      <c r="Z1947" s="3" t="s">
        <v>6242</v>
      </c>
      <c r="AA1947" s="3" t="s">
        <v>572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2</v>
      </c>
      <c r="CP1947">
        <v>0</v>
      </c>
      <c r="CQ1947">
        <v>0</v>
      </c>
      <c r="CR1947">
        <v>0</v>
      </c>
      <c r="CS1947">
        <v>2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115.625</v>
      </c>
      <c r="DV1947">
        <v>0</v>
      </c>
      <c r="DW1947">
        <v>0</v>
      </c>
      <c r="DX1947">
        <v>0</v>
      </c>
      <c r="DY1947" s="4"/>
      <c r="DZ1947" s="3" t="s">
        <v>11250</v>
      </c>
      <c r="EA1947">
        <v>0</v>
      </c>
      <c r="EB1947">
        <v>0</v>
      </c>
      <c r="EC1947">
        <v>2</v>
      </c>
      <c r="ED1947">
        <v>0</v>
      </c>
      <c r="EE1947">
        <v>0</v>
      </c>
      <c r="EF1947">
        <v>2</v>
      </c>
      <c r="EG1947">
        <v>2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450</v>
      </c>
      <c r="F1948" s="3" t="s">
        <v>1451</v>
      </c>
      <c r="G1948" s="3" t="s">
        <v>1452</v>
      </c>
      <c r="H1948" s="3" t="s">
        <v>1453</v>
      </c>
      <c r="I1948" s="3" t="s">
        <v>350</v>
      </c>
      <c r="J1948" s="3" t="s">
        <v>351</v>
      </c>
      <c r="K1948" s="3" t="s">
        <v>1591</v>
      </c>
      <c r="L1948" s="3" t="s">
        <v>1592</v>
      </c>
      <c r="M1948" s="3" t="s">
        <v>565</v>
      </c>
      <c r="N1948" s="3" t="s">
        <v>603</v>
      </c>
      <c r="O1948">
        <v>5</v>
      </c>
      <c r="P1948" s="3" t="s">
        <v>5464</v>
      </c>
      <c r="Q1948" s="3" t="s">
        <v>5464</v>
      </c>
      <c r="R1948" s="3" t="s">
        <v>5464</v>
      </c>
      <c r="S1948" s="3" t="s">
        <v>1066</v>
      </c>
      <c r="T1948" s="3" t="s">
        <v>3091</v>
      </c>
      <c r="U1948" s="3" t="s">
        <v>567</v>
      </c>
      <c r="V1948" s="3" t="s">
        <v>568</v>
      </c>
      <c r="W1948" s="3" t="s">
        <v>568</v>
      </c>
      <c r="X1948" s="3" t="s">
        <v>8398</v>
      </c>
      <c r="Y1948" s="3" t="s">
        <v>571</v>
      </c>
      <c r="Z1948" s="3" t="s">
        <v>6242</v>
      </c>
      <c r="AA1948" s="3" t="s">
        <v>572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45</v>
      </c>
      <c r="AT1948">
        <v>0</v>
      </c>
      <c r="AU1948">
        <v>0</v>
      </c>
      <c r="AV1948">
        <v>0</v>
      </c>
      <c r="AW1948">
        <v>45</v>
      </c>
      <c r="AX1948">
        <v>0</v>
      </c>
      <c r="AY1948">
        <v>0</v>
      </c>
      <c r="AZ1948">
        <v>0</v>
      </c>
      <c r="BA1948">
        <v>30</v>
      </c>
      <c r="BB1948">
        <v>0</v>
      </c>
      <c r="BC1948">
        <v>0</v>
      </c>
      <c r="BD1948">
        <v>0</v>
      </c>
      <c r="BE1948">
        <v>30</v>
      </c>
      <c r="BF1948">
        <v>0</v>
      </c>
      <c r="BG1948">
        <v>0</v>
      </c>
      <c r="BH1948">
        <v>0</v>
      </c>
      <c r="BI1948">
        <v>30</v>
      </c>
      <c r="BJ1948">
        <v>0</v>
      </c>
      <c r="BK1948">
        <v>0</v>
      </c>
      <c r="BL1948">
        <v>0</v>
      </c>
      <c r="BM1948">
        <v>30</v>
      </c>
      <c r="BN1948">
        <v>0</v>
      </c>
      <c r="BO1948">
        <v>0</v>
      </c>
      <c r="BP1948">
        <v>10</v>
      </c>
      <c r="BQ1948">
        <v>0</v>
      </c>
      <c r="BR1948">
        <v>0</v>
      </c>
      <c r="BS1948">
        <v>0</v>
      </c>
      <c r="BT1948">
        <v>0</v>
      </c>
      <c r="BU1948">
        <v>10</v>
      </c>
      <c r="BV1948">
        <v>0</v>
      </c>
      <c r="BW1948">
        <v>0</v>
      </c>
      <c r="BX1948">
        <v>0</v>
      </c>
      <c r="BY1948">
        <v>30</v>
      </c>
      <c r="BZ1948">
        <v>0</v>
      </c>
      <c r="CA1948">
        <v>0</v>
      </c>
      <c r="CB1948">
        <v>0</v>
      </c>
      <c r="CC1948">
        <v>30</v>
      </c>
      <c r="CD1948">
        <v>0</v>
      </c>
      <c r="CE1948">
        <v>0</v>
      </c>
      <c r="CF1948">
        <v>0</v>
      </c>
      <c r="CG1948">
        <v>60</v>
      </c>
      <c r="CH1948">
        <v>0</v>
      </c>
      <c r="CI1948">
        <v>0</v>
      </c>
      <c r="CJ1948">
        <v>0</v>
      </c>
      <c r="CK1948">
        <v>6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90</v>
      </c>
      <c r="DF1948">
        <v>0</v>
      </c>
      <c r="DG1948">
        <v>0</v>
      </c>
      <c r="DH1948">
        <v>0</v>
      </c>
      <c r="DI1948">
        <v>90</v>
      </c>
      <c r="DJ1948">
        <v>0</v>
      </c>
      <c r="DK1948">
        <v>0</v>
      </c>
      <c r="DL1948">
        <v>0</v>
      </c>
      <c r="DM1948">
        <v>25</v>
      </c>
      <c r="DN1948">
        <v>0</v>
      </c>
      <c r="DO1948">
        <v>0</v>
      </c>
      <c r="DP1948">
        <v>0</v>
      </c>
      <c r="DQ1948">
        <v>25</v>
      </c>
      <c r="DR1948">
        <v>0</v>
      </c>
      <c r="DS1948">
        <v>0</v>
      </c>
      <c r="DT1948">
        <v>25</v>
      </c>
      <c r="DU1948">
        <v>0.125</v>
      </c>
      <c r="DV1948">
        <v>0</v>
      </c>
      <c r="DW1948">
        <v>0</v>
      </c>
      <c r="DX1948">
        <v>0</v>
      </c>
      <c r="DY1948" s="4">
        <v>46022</v>
      </c>
      <c r="DZ1948" s="3" t="s">
        <v>11250</v>
      </c>
      <c r="EA1948">
        <v>0</v>
      </c>
      <c r="EB1948">
        <v>0</v>
      </c>
      <c r="EC1948">
        <v>320</v>
      </c>
      <c r="ED1948">
        <v>0</v>
      </c>
      <c r="EE1948">
        <v>0</v>
      </c>
      <c r="EF1948">
        <v>320</v>
      </c>
      <c r="EG1948">
        <v>40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450</v>
      </c>
      <c r="F1949" s="3" t="s">
        <v>1451</v>
      </c>
      <c r="G1949" s="3" t="s">
        <v>1452</v>
      </c>
      <c r="H1949" s="3" t="s">
        <v>1453</v>
      </c>
      <c r="I1949" s="3" t="s">
        <v>48</v>
      </c>
      <c r="J1949" s="3" t="s">
        <v>49</v>
      </c>
      <c r="K1949" s="3" t="s">
        <v>1454</v>
      </c>
      <c r="L1949" s="3" t="s">
        <v>1455</v>
      </c>
      <c r="M1949" s="3" t="s">
        <v>565</v>
      </c>
      <c r="N1949" s="3" t="s">
        <v>603</v>
      </c>
      <c r="O1949">
        <v>2</v>
      </c>
      <c r="P1949" s="3" t="s">
        <v>5464</v>
      </c>
      <c r="Q1949" s="3" t="s">
        <v>5464</v>
      </c>
      <c r="R1949" s="3" t="s">
        <v>5464</v>
      </c>
      <c r="S1949" s="3" t="s">
        <v>7656</v>
      </c>
      <c r="T1949" s="3" t="s">
        <v>7657</v>
      </c>
      <c r="U1949" s="3" t="s">
        <v>627</v>
      </c>
      <c r="V1949" s="3" t="s">
        <v>843</v>
      </c>
      <c r="W1949" s="3" t="s">
        <v>949</v>
      </c>
      <c r="X1949" s="3" t="s">
        <v>950</v>
      </c>
      <c r="Y1949" s="3" t="s">
        <v>650</v>
      </c>
      <c r="Z1949" s="3" t="s">
        <v>583</v>
      </c>
      <c r="AA1949" s="3" t="s">
        <v>572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1</v>
      </c>
      <c r="DI1949">
        <v>1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14.987500000000001</v>
      </c>
      <c r="DV1949">
        <v>0</v>
      </c>
      <c r="DW1949">
        <v>0</v>
      </c>
      <c r="DX1949">
        <v>0</v>
      </c>
      <c r="DY1949" s="4"/>
      <c r="DZ1949" s="3" t="s">
        <v>11250</v>
      </c>
      <c r="EA1949">
        <v>0</v>
      </c>
      <c r="EB1949">
        <v>0</v>
      </c>
      <c r="EC1949">
        <v>1</v>
      </c>
      <c r="ED1949">
        <v>0</v>
      </c>
      <c r="EE1949">
        <v>0</v>
      </c>
      <c r="EF1949">
        <v>1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50</v>
      </c>
      <c r="F1950" s="3" t="s">
        <v>1451</v>
      </c>
      <c r="G1950" s="3" t="s">
        <v>1452</v>
      </c>
      <c r="H1950" s="3" t="s">
        <v>1453</v>
      </c>
      <c r="I1950" s="3" t="s">
        <v>346</v>
      </c>
      <c r="J1950" s="3" t="s">
        <v>347</v>
      </c>
      <c r="K1950" s="3" t="s">
        <v>1591</v>
      </c>
      <c r="L1950" s="3" t="s">
        <v>1592</v>
      </c>
      <c r="M1950" s="3" t="s">
        <v>565</v>
      </c>
      <c r="N1950" s="3" t="s">
        <v>603</v>
      </c>
      <c r="O1950">
        <v>5</v>
      </c>
      <c r="P1950" s="3" t="s">
        <v>5464</v>
      </c>
      <c r="Q1950" s="3" t="s">
        <v>5464</v>
      </c>
      <c r="R1950" s="3" t="s">
        <v>5464</v>
      </c>
      <c r="S1950" s="3" t="s">
        <v>1556</v>
      </c>
      <c r="T1950" s="3" t="s">
        <v>8009</v>
      </c>
      <c r="U1950" s="3" t="s">
        <v>627</v>
      </c>
      <c r="V1950" s="3" t="s">
        <v>843</v>
      </c>
      <c r="W1950" s="3" t="s">
        <v>844</v>
      </c>
      <c r="X1950" s="3" t="s">
        <v>844</v>
      </c>
      <c r="Y1950" s="3" t="s">
        <v>571</v>
      </c>
      <c r="Z1950" s="3" t="s">
        <v>583</v>
      </c>
      <c r="AA1950" s="3" t="s">
        <v>572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1</v>
      </c>
      <c r="AL1950">
        <v>0</v>
      </c>
      <c r="AM1950">
        <v>0</v>
      </c>
      <c r="AN1950">
        <v>0</v>
      </c>
      <c r="AO1950">
        <v>1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1</v>
      </c>
      <c r="DQ1950">
        <v>1</v>
      </c>
      <c r="DR1950">
        <v>0</v>
      </c>
      <c r="DS1950">
        <v>0</v>
      </c>
      <c r="DT1950">
        <v>1</v>
      </c>
      <c r="DU1950">
        <v>29.375</v>
      </c>
      <c r="DV1950">
        <v>0</v>
      </c>
      <c r="DW1950">
        <v>0</v>
      </c>
      <c r="DX1950">
        <v>0</v>
      </c>
      <c r="DY1950" s="4">
        <v>46721</v>
      </c>
      <c r="DZ1950" s="3" t="s">
        <v>11250</v>
      </c>
      <c r="EA1950">
        <v>0</v>
      </c>
      <c r="EB1950">
        <v>0</v>
      </c>
      <c r="EC1950">
        <v>2</v>
      </c>
      <c r="ED1950">
        <v>0</v>
      </c>
      <c r="EE1950">
        <v>0</v>
      </c>
      <c r="EF1950">
        <v>2</v>
      </c>
      <c r="EG1950">
        <v>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450</v>
      </c>
      <c r="F1951" s="3" t="s">
        <v>1451</v>
      </c>
      <c r="G1951" s="3" t="s">
        <v>1452</v>
      </c>
      <c r="H1951" s="3" t="s">
        <v>1453</v>
      </c>
      <c r="I1951" s="3" t="s">
        <v>192</v>
      </c>
      <c r="J1951" s="3" t="s">
        <v>193</v>
      </c>
      <c r="K1951" s="3" t="s">
        <v>1591</v>
      </c>
      <c r="L1951" s="3" t="s">
        <v>1592</v>
      </c>
      <c r="M1951" s="3" t="s">
        <v>565</v>
      </c>
      <c r="N1951" s="3" t="s">
        <v>603</v>
      </c>
      <c r="O1951">
        <v>5</v>
      </c>
      <c r="P1951" s="3" t="s">
        <v>5464</v>
      </c>
      <c r="Q1951" s="3" t="s">
        <v>5464</v>
      </c>
      <c r="R1951" s="3" t="s">
        <v>5464</v>
      </c>
      <c r="S1951" s="3" t="s">
        <v>5182</v>
      </c>
      <c r="T1951" s="3" t="s">
        <v>5183</v>
      </c>
      <c r="U1951" s="3" t="s">
        <v>627</v>
      </c>
      <c r="V1951" s="3" t="s">
        <v>843</v>
      </c>
      <c r="W1951" s="3" t="s">
        <v>844</v>
      </c>
      <c r="X1951" s="3" t="s">
        <v>844</v>
      </c>
      <c r="Y1951" s="3" t="s">
        <v>650</v>
      </c>
      <c r="Z1951" s="3" t="s">
        <v>6242</v>
      </c>
      <c r="AA1951" s="3" t="s">
        <v>572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1</v>
      </c>
      <c r="CC1951">
        <v>1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1</v>
      </c>
      <c r="DA1951">
        <v>1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2.5</v>
      </c>
      <c r="DV1951">
        <v>0</v>
      </c>
      <c r="DW1951">
        <v>0</v>
      </c>
      <c r="DX1951">
        <v>0</v>
      </c>
      <c r="DY1951" s="4"/>
      <c r="DZ1951" s="3" t="s">
        <v>11250</v>
      </c>
      <c r="EA1951">
        <v>0</v>
      </c>
      <c r="EB1951">
        <v>0</v>
      </c>
      <c r="EC1951">
        <v>2</v>
      </c>
      <c r="ED1951">
        <v>0</v>
      </c>
      <c r="EE1951">
        <v>0</v>
      </c>
      <c r="EF1951">
        <v>2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696</v>
      </c>
      <c r="F1952" s="3" t="s">
        <v>1697</v>
      </c>
      <c r="G1952" s="3" t="s">
        <v>1698</v>
      </c>
      <c r="H1952" s="3" t="s">
        <v>1699</v>
      </c>
      <c r="I1952" s="3" t="s">
        <v>194</v>
      </c>
      <c r="J1952" s="3" t="s">
        <v>195</v>
      </c>
      <c r="K1952" s="3" t="s">
        <v>1591</v>
      </c>
      <c r="L1952" s="3" t="s">
        <v>1592</v>
      </c>
      <c r="M1952" s="3" t="s">
        <v>565</v>
      </c>
      <c r="N1952" s="3" t="s">
        <v>603</v>
      </c>
      <c r="O1952">
        <v>5</v>
      </c>
      <c r="P1952" s="3" t="s">
        <v>5464</v>
      </c>
      <c r="Q1952" s="3" t="s">
        <v>5464</v>
      </c>
      <c r="R1952" s="3" t="s">
        <v>5464</v>
      </c>
      <c r="S1952" s="3" t="s">
        <v>6167</v>
      </c>
      <c r="T1952" s="3" t="s">
        <v>6168</v>
      </c>
      <c r="U1952" s="3" t="s">
        <v>577</v>
      </c>
      <c r="V1952" s="3" t="s">
        <v>568</v>
      </c>
      <c r="W1952" s="3" t="s">
        <v>8399</v>
      </c>
      <c r="X1952" s="3" t="s">
        <v>8400</v>
      </c>
      <c r="Y1952" s="3" t="s">
        <v>571</v>
      </c>
      <c r="Z1952" s="3" t="s">
        <v>6243</v>
      </c>
      <c r="AA1952" s="3" t="s">
        <v>572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2</v>
      </c>
      <c r="CQ1952">
        <v>0</v>
      </c>
      <c r="CR1952">
        <v>0</v>
      </c>
      <c r="CS1952">
        <v>2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1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1</v>
      </c>
      <c r="DU1952">
        <v>50.438875000000003</v>
      </c>
      <c r="DV1952">
        <v>0</v>
      </c>
      <c r="DW1952">
        <v>0</v>
      </c>
      <c r="DX1952">
        <v>0</v>
      </c>
      <c r="DY1952" s="4">
        <v>46326</v>
      </c>
      <c r="DZ1952" s="3" t="s">
        <v>11250</v>
      </c>
      <c r="EA1952">
        <v>0</v>
      </c>
      <c r="EB1952">
        <v>0</v>
      </c>
      <c r="EC1952">
        <v>3</v>
      </c>
      <c r="ED1952">
        <v>0</v>
      </c>
      <c r="EE1952">
        <v>0</v>
      </c>
      <c r="EF1952">
        <v>3</v>
      </c>
      <c r="EG1952">
        <v>1.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50</v>
      </c>
      <c r="F1953" s="3" t="s">
        <v>1451</v>
      </c>
      <c r="G1953" s="3" t="s">
        <v>1452</v>
      </c>
      <c r="H1953" s="3" t="s">
        <v>1453</v>
      </c>
      <c r="I1953" s="3" t="s">
        <v>164</v>
      </c>
      <c r="J1953" s="3" t="s">
        <v>165</v>
      </c>
      <c r="K1953" s="3" t="s">
        <v>1454</v>
      </c>
      <c r="L1953" s="3" t="s">
        <v>1575</v>
      </c>
      <c r="M1953" s="3" t="s">
        <v>565</v>
      </c>
      <c r="N1953" s="3" t="s">
        <v>603</v>
      </c>
      <c r="O1953">
        <v>4</v>
      </c>
      <c r="P1953" s="3" t="s">
        <v>5464</v>
      </c>
      <c r="Q1953" s="3" t="s">
        <v>5464</v>
      </c>
      <c r="R1953" s="3" t="s">
        <v>5464</v>
      </c>
      <c r="S1953" s="3" t="s">
        <v>781</v>
      </c>
      <c r="T1953" s="3" t="s">
        <v>2713</v>
      </c>
      <c r="U1953" s="3" t="s">
        <v>567</v>
      </c>
      <c r="V1953" s="3" t="s">
        <v>568</v>
      </c>
      <c r="W1953" s="3" t="s">
        <v>568</v>
      </c>
      <c r="X1953" s="3" t="s">
        <v>8398</v>
      </c>
      <c r="Y1953" s="3" t="s">
        <v>571</v>
      </c>
      <c r="Z1953" s="3" t="s">
        <v>6243</v>
      </c>
      <c r="AA1953" s="3" t="s">
        <v>572</v>
      </c>
      <c r="AB1953">
        <v>0</v>
      </c>
      <c r="AC1953">
        <v>0</v>
      </c>
      <c r="AD1953">
        <v>52</v>
      </c>
      <c r="AE1953">
        <v>0</v>
      </c>
      <c r="AF1953">
        <v>0</v>
      </c>
      <c r="AG1953">
        <v>52</v>
      </c>
      <c r="AH1953">
        <v>0</v>
      </c>
      <c r="AI1953">
        <v>0</v>
      </c>
      <c r="AJ1953">
        <v>0</v>
      </c>
      <c r="AK1953">
        <v>0</v>
      </c>
      <c r="AL1953">
        <v>208</v>
      </c>
      <c r="AM1953">
        <v>0</v>
      </c>
      <c r="AN1953">
        <v>0</v>
      </c>
      <c r="AO1953">
        <v>208</v>
      </c>
      <c r="AP1953">
        <v>0</v>
      </c>
      <c r="AQ1953">
        <v>0</v>
      </c>
      <c r="AR1953">
        <v>0</v>
      </c>
      <c r="AS1953">
        <v>0</v>
      </c>
      <c r="AT1953">
        <v>82</v>
      </c>
      <c r="AU1953">
        <v>0</v>
      </c>
      <c r="AV1953">
        <v>0</v>
      </c>
      <c r="AW1953">
        <v>82</v>
      </c>
      <c r="AX1953">
        <v>0</v>
      </c>
      <c r="AY1953">
        <v>0</v>
      </c>
      <c r="AZ1953">
        <v>0</v>
      </c>
      <c r="BA1953">
        <v>0</v>
      </c>
      <c r="BB1953">
        <v>82</v>
      </c>
      <c r="BC1953">
        <v>0</v>
      </c>
      <c r="BD1953">
        <v>0</v>
      </c>
      <c r="BE1953">
        <v>82</v>
      </c>
      <c r="BF1953">
        <v>0</v>
      </c>
      <c r="BG1953">
        <v>0</v>
      </c>
      <c r="BH1953">
        <v>0</v>
      </c>
      <c r="BI1953">
        <v>0</v>
      </c>
      <c r="BJ1953">
        <v>52</v>
      </c>
      <c r="BK1953">
        <v>0</v>
      </c>
      <c r="BL1953">
        <v>0</v>
      </c>
      <c r="BM1953">
        <v>52</v>
      </c>
      <c r="BN1953">
        <v>0</v>
      </c>
      <c r="BO1953">
        <v>0</v>
      </c>
      <c r="BP1953">
        <v>0</v>
      </c>
      <c r="BQ1953">
        <v>0</v>
      </c>
      <c r="BR1953">
        <v>104</v>
      </c>
      <c r="BS1953">
        <v>0</v>
      </c>
      <c r="BT1953">
        <v>0</v>
      </c>
      <c r="BU1953">
        <v>104</v>
      </c>
      <c r="BV1953">
        <v>0</v>
      </c>
      <c r="BW1953">
        <v>0</v>
      </c>
      <c r="BX1953">
        <v>0</v>
      </c>
      <c r="BY1953">
        <v>0</v>
      </c>
      <c r="BZ1953">
        <v>154</v>
      </c>
      <c r="CA1953">
        <v>0</v>
      </c>
      <c r="CB1953">
        <v>0</v>
      </c>
      <c r="CC1953">
        <v>154</v>
      </c>
      <c r="CD1953">
        <v>0</v>
      </c>
      <c r="CE1953">
        <v>0</v>
      </c>
      <c r="CF1953">
        <v>0</v>
      </c>
      <c r="CG1953">
        <v>0</v>
      </c>
      <c r="CH1953">
        <v>144</v>
      </c>
      <c r="CI1953">
        <v>0</v>
      </c>
      <c r="CJ1953">
        <v>0</v>
      </c>
      <c r="CK1953">
        <v>144</v>
      </c>
      <c r="CL1953">
        <v>0</v>
      </c>
      <c r="CM1953">
        <v>0</v>
      </c>
      <c r="CN1953">
        <v>0</v>
      </c>
      <c r="CO1953">
        <v>0</v>
      </c>
      <c r="CP1953">
        <v>364</v>
      </c>
      <c r="CQ1953">
        <v>0</v>
      </c>
      <c r="CR1953">
        <v>0</v>
      </c>
      <c r="CS1953">
        <v>364</v>
      </c>
      <c r="CT1953">
        <v>0</v>
      </c>
      <c r="CU1953">
        <v>0</v>
      </c>
      <c r="CV1953">
        <v>0</v>
      </c>
      <c r="CW1953">
        <v>0</v>
      </c>
      <c r="CX1953">
        <v>154</v>
      </c>
      <c r="CY1953">
        <v>0</v>
      </c>
      <c r="CZ1953">
        <v>0</v>
      </c>
      <c r="DA1953">
        <v>154</v>
      </c>
      <c r="DB1953">
        <v>0</v>
      </c>
      <c r="DC1953">
        <v>0</v>
      </c>
      <c r="DD1953">
        <v>0</v>
      </c>
      <c r="DE1953">
        <v>0</v>
      </c>
      <c r="DF1953">
        <v>50</v>
      </c>
      <c r="DG1953">
        <v>0</v>
      </c>
      <c r="DH1953">
        <v>0</v>
      </c>
      <c r="DI1953">
        <v>50</v>
      </c>
      <c r="DJ1953">
        <v>0</v>
      </c>
      <c r="DK1953">
        <v>0</v>
      </c>
      <c r="DL1953">
        <v>0</v>
      </c>
      <c r="DM1953">
        <v>0</v>
      </c>
      <c r="DN1953">
        <v>52</v>
      </c>
      <c r="DO1953">
        <v>0</v>
      </c>
      <c r="DP1953">
        <v>0</v>
      </c>
      <c r="DQ1953">
        <v>52</v>
      </c>
      <c r="DR1953">
        <v>0</v>
      </c>
      <c r="DS1953">
        <v>0</v>
      </c>
      <c r="DT1953">
        <v>0</v>
      </c>
      <c r="DU1953">
        <v>1.1125</v>
      </c>
      <c r="DV1953">
        <v>52</v>
      </c>
      <c r="DW1953">
        <v>0</v>
      </c>
      <c r="DX1953">
        <v>0</v>
      </c>
      <c r="DY1953" s="4">
        <v>46053</v>
      </c>
      <c r="DZ1953" s="3" t="s">
        <v>11250</v>
      </c>
      <c r="EA1953">
        <v>0</v>
      </c>
      <c r="EB1953">
        <v>0</v>
      </c>
      <c r="EC1953">
        <v>1498</v>
      </c>
      <c r="ED1953">
        <v>0</v>
      </c>
      <c r="EE1953">
        <v>0</v>
      </c>
      <c r="EF1953">
        <v>1498</v>
      </c>
      <c r="EG1953">
        <v>124.833333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696</v>
      </c>
      <c r="F1954" s="3" t="s">
        <v>1697</v>
      </c>
      <c r="G1954" s="3" t="s">
        <v>1698</v>
      </c>
      <c r="H1954" s="3" t="s">
        <v>1699</v>
      </c>
      <c r="I1954" s="3" t="s">
        <v>330</v>
      </c>
      <c r="J1954" s="3" t="s">
        <v>331</v>
      </c>
      <c r="K1954" s="3" t="s">
        <v>1591</v>
      </c>
      <c r="L1954" s="3" t="s">
        <v>1592</v>
      </c>
      <c r="M1954" s="3" t="s">
        <v>565</v>
      </c>
      <c r="N1954" s="3" t="s">
        <v>603</v>
      </c>
      <c r="O1954">
        <v>5</v>
      </c>
      <c r="P1954" s="3" t="s">
        <v>5464</v>
      </c>
      <c r="Q1954" s="3" t="s">
        <v>5464</v>
      </c>
      <c r="R1954" s="3" t="s">
        <v>5464</v>
      </c>
      <c r="S1954" s="3" t="s">
        <v>4602</v>
      </c>
      <c r="T1954" s="3" t="s">
        <v>4603</v>
      </c>
      <c r="U1954" s="3" t="s">
        <v>948</v>
      </c>
      <c r="V1954" s="3" t="s">
        <v>843</v>
      </c>
      <c r="W1954" s="3" t="s">
        <v>949</v>
      </c>
      <c r="X1954" s="3" t="s">
        <v>950</v>
      </c>
      <c r="Y1954" s="3" t="s">
        <v>650</v>
      </c>
      <c r="Z1954" s="3" t="s">
        <v>583</v>
      </c>
      <c r="AA1954" s="3" t="s">
        <v>572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1</v>
      </c>
      <c r="AT1954">
        <v>0</v>
      </c>
      <c r="AU1954">
        <v>0</v>
      </c>
      <c r="AV1954">
        <v>0</v>
      </c>
      <c r="AW1954">
        <v>1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1</v>
      </c>
      <c r="BJ1954">
        <v>0</v>
      </c>
      <c r="BK1954">
        <v>0</v>
      </c>
      <c r="BL1954">
        <v>0</v>
      </c>
      <c r="BM1954">
        <v>1</v>
      </c>
      <c r="BN1954">
        <v>0</v>
      </c>
      <c r="BO1954">
        <v>0</v>
      </c>
      <c r="BP1954">
        <v>0</v>
      </c>
      <c r="BQ1954">
        <v>1</v>
      </c>
      <c r="BR1954">
        <v>0</v>
      </c>
      <c r="BS1954">
        <v>0</v>
      </c>
      <c r="BT1954">
        <v>0</v>
      </c>
      <c r="BU1954">
        <v>1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1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1</v>
      </c>
      <c r="DU1954">
        <v>65</v>
      </c>
      <c r="DV1954">
        <v>0</v>
      </c>
      <c r="DW1954">
        <v>0</v>
      </c>
      <c r="DX1954">
        <v>0</v>
      </c>
      <c r="DY1954" s="4">
        <v>47118</v>
      </c>
      <c r="DZ1954" s="3" t="s">
        <v>11250</v>
      </c>
      <c r="EA1954">
        <v>0</v>
      </c>
      <c r="EB1954">
        <v>0</v>
      </c>
      <c r="EC1954">
        <v>5</v>
      </c>
      <c r="ED1954">
        <v>0</v>
      </c>
      <c r="EE1954">
        <v>0</v>
      </c>
      <c r="EF1954">
        <v>5</v>
      </c>
      <c r="EG1954">
        <v>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450</v>
      </c>
      <c r="F1955" s="3" t="s">
        <v>1451</v>
      </c>
      <c r="G1955" s="3" t="s">
        <v>1452</v>
      </c>
      <c r="H1955" s="3" t="s">
        <v>1453</v>
      </c>
      <c r="I1955" s="3" t="s">
        <v>376</v>
      </c>
      <c r="J1955" s="3" t="s">
        <v>377</v>
      </c>
      <c r="K1955" s="3" t="s">
        <v>1591</v>
      </c>
      <c r="L1955" s="3" t="s">
        <v>1592</v>
      </c>
      <c r="M1955" s="3" t="s">
        <v>565</v>
      </c>
      <c r="N1955" s="3" t="s">
        <v>603</v>
      </c>
      <c r="O1955">
        <v>4</v>
      </c>
      <c r="P1955" s="3" t="s">
        <v>5464</v>
      </c>
      <c r="Q1955" s="3" t="s">
        <v>5464</v>
      </c>
      <c r="R1955" s="3" t="s">
        <v>5464</v>
      </c>
      <c r="S1955" s="3" t="s">
        <v>827</v>
      </c>
      <c r="T1955" s="3" t="s">
        <v>2752</v>
      </c>
      <c r="U1955" s="3" t="s">
        <v>577</v>
      </c>
      <c r="V1955" s="3" t="s">
        <v>568</v>
      </c>
      <c r="W1955" s="3" t="s">
        <v>8399</v>
      </c>
      <c r="X1955" s="3" t="s">
        <v>8400</v>
      </c>
      <c r="Y1955" s="3" t="s">
        <v>571</v>
      </c>
      <c r="Z1955" s="3" t="s">
        <v>6243</v>
      </c>
      <c r="AA1955" s="3" t="s">
        <v>572</v>
      </c>
      <c r="AB1955">
        <v>0</v>
      </c>
      <c r="AC1955">
        <v>0</v>
      </c>
      <c r="AD1955">
        <v>18</v>
      </c>
      <c r="AE1955">
        <v>0</v>
      </c>
      <c r="AF1955">
        <v>0</v>
      </c>
      <c r="AG1955">
        <v>18</v>
      </c>
      <c r="AH1955">
        <v>0</v>
      </c>
      <c r="AI1955">
        <v>0</v>
      </c>
      <c r="AJ1955">
        <v>0</v>
      </c>
      <c r="AK1955">
        <v>0</v>
      </c>
      <c r="AL1955">
        <v>1</v>
      </c>
      <c r="AM1955">
        <v>0</v>
      </c>
      <c r="AN1955">
        <v>0</v>
      </c>
      <c r="AO1955">
        <v>1</v>
      </c>
      <c r="AP1955">
        <v>0</v>
      </c>
      <c r="AQ1955">
        <v>0</v>
      </c>
      <c r="AR1955">
        <v>0</v>
      </c>
      <c r="AS1955">
        <v>0</v>
      </c>
      <c r="AT1955">
        <v>4</v>
      </c>
      <c r="AU1955">
        <v>0</v>
      </c>
      <c r="AV1955">
        <v>0</v>
      </c>
      <c r="AW1955">
        <v>4</v>
      </c>
      <c r="AX1955">
        <v>0</v>
      </c>
      <c r="AY1955">
        <v>0</v>
      </c>
      <c r="AZ1955">
        <v>0</v>
      </c>
      <c r="BA1955">
        <v>0</v>
      </c>
      <c r="BB1955">
        <v>5</v>
      </c>
      <c r="BC1955">
        <v>0</v>
      </c>
      <c r="BD1955">
        <v>0</v>
      </c>
      <c r="BE1955">
        <v>5</v>
      </c>
      <c r="BF1955">
        <v>0</v>
      </c>
      <c r="BG1955">
        <v>0</v>
      </c>
      <c r="BH1955">
        <v>0</v>
      </c>
      <c r="BI1955">
        <v>0</v>
      </c>
      <c r="BJ1955">
        <v>30</v>
      </c>
      <c r="BK1955">
        <v>0</v>
      </c>
      <c r="BL1955">
        <v>0</v>
      </c>
      <c r="BM1955">
        <v>3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3</v>
      </c>
      <c r="CA1955">
        <v>0</v>
      </c>
      <c r="CB1955">
        <v>0</v>
      </c>
      <c r="CC1955">
        <v>3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12</v>
      </c>
      <c r="CQ1955">
        <v>0</v>
      </c>
      <c r="CR1955">
        <v>0</v>
      </c>
      <c r="CS1955">
        <v>12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6.501152000000001</v>
      </c>
      <c r="DV1955">
        <v>0</v>
      </c>
      <c r="DW1955">
        <v>0</v>
      </c>
      <c r="DX1955">
        <v>0</v>
      </c>
      <c r="DY1955" s="4"/>
      <c r="DZ1955" s="3" t="s">
        <v>11250</v>
      </c>
      <c r="EA1955">
        <v>0</v>
      </c>
      <c r="EB1955">
        <v>0</v>
      </c>
      <c r="EC1955">
        <v>73</v>
      </c>
      <c r="ED1955">
        <v>0</v>
      </c>
      <c r="EE1955">
        <v>0</v>
      </c>
      <c r="EF1955">
        <v>73</v>
      </c>
      <c r="EG1955">
        <v>10.42857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450</v>
      </c>
      <c r="F1956" s="3" t="s">
        <v>1451</v>
      </c>
      <c r="G1956" s="3" t="s">
        <v>1452</v>
      </c>
      <c r="H1956" s="3" t="s">
        <v>1453</v>
      </c>
      <c r="I1956" s="3" t="s">
        <v>445</v>
      </c>
      <c r="J1956" s="3" t="s">
        <v>446</v>
      </c>
      <c r="K1956" s="3" t="s">
        <v>1591</v>
      </c>
      <c r="L1956" s="3" t="s">
        <v>1592</v>
      </c>
      <c r="M1956" s="3" t="s">
        <v>565</v>
      </c>
      <c r="N1956" s="3" t="s">
        <v>603</v>
      </c>
      <c r="O1956">
        <v>4</v>
      </c>
      <c r="P1956" s="3" t="s">
        <v>5464</v>
      </c>
      <c r="Q1956" s="3" t="s">
        <v>5464</v>
      </c>
      <c r="R1956" s="3" t="s">
        <v>5464</v>
      </c>
      <c r="S1956" s="3" t="s">
        <v>1439</v>
      </c>
      <c r="T1956" s="3" t="s">
        <v>3332</v>
      </c>
      <c r="U1956" s="3" t="s">
        <v>577</v>
      </c>
      <c r="V1956" s="3" t="s">
        <v>568</v>
      </c>
      <c r="W1956" s="3" t="s">
        <v>568</v>
      </c>
      <c r="X1956" s="3" t="s">
        <v>8398</v>
      </c>
      <c r="Y1956" s="3" t="s">
        <v>650</v>
      </c>
      <c r="Z1956" s="3" t="s">
        <v>6243</v>
      </c>
      <c r="AA1956" s="3" t="s">
        <v>572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7</v>
      </c>
      <c r="CI1956">
        <v>0</v>
      </c>
      <c r="CJ1956">
        <v>0</v>
      </c>
      <c r="CK1956">
        <v>7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6</v>
      </c>
      <c r="CY1956">
        <v>0</v>
      </c>
      <c r="CZ1956">
        <v>0</v>
      </c>
      <c r="DA1956">
        <v>6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1.2E-5</v>
      </c>
      <c r="DV1956">
        <v>0</v>
      </c>
      <c r="DW1956">
        <v>0</v>
      </c>
      <c r="DX1956">
        <v>0</v>
      </c>
      <c r="DY1956" s="4"/>
      <c r="DZ1956" s="3" t="s">
        <v>11250</v>
      </c>
      <c r="EA1956">
        <v>0</v>
      </c>
      <c r="EB1956">
        <v>0</v>
      </c>
      <c r="EC1956">
        <v>13</v>
      </c>
      <c r="ED1956">
        <v>0</v>
      </c>
      <c r="EE1956">
        <v>0</v>
      </c>
      <c r="EF1956">
        <v>13</v>
      </c>
      <c r="EG1956">
        <v>6.5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50</v>
      </c>
      <c r="F1957" s="3" t="s">
        <v>1451</v>
      </c>
      <c r="G1957" s="3" t="s">
        <v>1452</v>
      </c>
      <c r="H1957" s="3" t="s">
        <v>1453</v>
      </c>
      <c r="I1957" s="3" t="s">
        <v>294</v>
      </c>
      <c r="J1957" s="3" t="s">
        <v>295</v>
      </c>
      <c r="K1957" s="3" t="s">
        <v>1591</v>
      </c>
      <c r="L1957" s="3" t="s">
        <v>1592</v>
      </c>
      <c r="M1957" s="3" t="s">
        <v>565</v>
      </c>
      <c r="N1957" s="3" t="s">
        <v>603</v>
      </c>
      <c r="O1957">
        <v>5</v>
      </c>
      <c r="P1957" s="3" t="s">
        <v>5464</v>
      </c>
      <c r="Q1957" s="3" t="s">
        <v>5464</v>
      </c>
      <c r="R1957" s="3" t="s">
        <v>5464</v>
      </c>
      <c r="S1957" s="3" t="s">
        <v>1483</v>
      </c>
      <c r="T1957" s="3" t="s">
        <v>2971</v>
      </c>
      <c r="U1957" s="3" t="s">
        <v>948</v>
      </c>
      <c r="V1957" s="3" t="s">
        <v>843</v>
      </c>
      <c r="W1957" s="3" t="s">
        <v>949</v>
      </c>
      <c r="X1957" s="3" t="s">
        <v>950</v>
      </c>
      <c r="Y1957" s="3" t="s">
        <v>650</v>
      </c>
      <c r="Z1957" s="3" t="s">
        <v>6243</v>
      </c>
      <c r="AA1957" s="3" t="s">
        <v>572</v>
      </c>
      <c r="AB1957">
        <v>0</v>
      </c>
      <c r="AC1957">
        <v>0</v>
      </c>
      <c r="AD1957">
        <v>3</v>
      </c>
      <c r="AE1957">
        <v>0</v>
      </c>
      <c r="AF1957">
        <v>0</v>
      </c>
      <c r="AG1957">
        <v>3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1</v>
      </c>
      <c r="CQ1957">
        <v>0</v>
      </c>
      <c r="CR1957">
        <v>0</v>
      </c>
      <c r="CS1957">
        <v>1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2.7787000000000002</v>
      </c>
      <c r="DV1957">
        <v>0</v>
      </c>
      <c r="DW1957">
        <v>0</v>
      </c>
      <c r="DX1957">
        <v>0</v>
      </c>
      <c r="DY1957" s="4"/>
      <c r="DZ1957" s="3" t="s">
        <v>11250</v>
      </c>
      <c r="EA1957">
        <v>0</v>
      </c>
      <c r="EB1957">
        <v>0</v>
      </c>
      <c r="EC1957">
        <v>4</v>
      </c>
      <c r="ED1957">
        <v>0</v>
      </c>
      <c r="EE1957">
        <v>0</v>
      </c>
      <c r="EF1957">
        <v>4</v>
      </c>
      <c r="EG1957">
        <v>2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732</v>
      </c>
      <c r="F1958" s="3" t="s">
        <v>1733</v>
      </c>
      <c r="G1958" s="3" t="s">
        <v>1734</v>
      </c>
      <c r="H1958" s="3" t="s">
        <v>1735</v>
      </c>
      <c r="I1958" s="3" t="s">
        <v>248</v>
      </c>
      <c r="J1958" s="3" t="s">
        <v>249</v>
      </c>
      <c r="K1958" s="3" t="s">
        <v>1591</v>
      </c>
      <c r="L1958" s="3" t="s">
        <v>1592</v>
      </c>
      <c r="M1958" s="3" t="s">
        <v>565</v>
      </c>
      <c r="N1958" s="3" t="s">
        <v>603</v>
      </c>
      <c r="O1958">
        <v>2</v>
      </c>
      <c r="P1958" s="3" t="s">
        <v>5464</v>
      </c>
      <c r="Q1958" s="3" t="s">
        <v>5464</v>
      </c>
      <c r="R1958" s="3" t="s">
        <v>5464</v>
      </c>
      <c r="S1958" s="3" t="s">
        <v>4806</v>
      </c>
      <c r="T1958" s="3" t="s">
        <v>4807</v>
      </c>
      <c r="U1958" s="3" t="s">
        <v>627</v>
      </c>
      <c r="V1958" s="3" t="s">
        <v>843</v>
      </c>
      <c r="W1958" s="3" t="s">
        <v>844</v>
      </c>
      <c r="X1958" s="3" t="s">
        <v>844</v>
      </c>
      <c r="Y1958" s="3" t="s">
        <v>571</v>
      </c>
      <c r="Z1958" s="3" t="s">
        <v>6242</v>
      </c>
      <c r="AA1958" s="3" t="s">
        <v>572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1</v>
      </c>
      <c r="CH1958">
        <v>0</v>
      </c>
      <c r="CI1958">
        <v>0</v>
      </c>
      <c r="CJ1958">
        <v>0</v>
      </c>
      <c r="CK1958">
        <v>1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9</v>
      </c>
      <c r="DI1958">
        <v>9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6.125</v>
      </c>
      <c r="DV1958">
        <v>0</v>
      </c>
      <c r="DW1958">
        <v>0</v>
      </c>
      <c r="DX1958">
        <v>0</v>
      </c>
      <c r="DY1958" s="4"/>
      <c r="DZ1958" s="3" t="s">
        <v>11250</v>
      </c>
      <c r="EA1958">
        <v>0</v>
      </c>
      <c r="EB1958">
        <v>0</v>
      </c>
      <c r="EC1958">
        <v>10</v>
      </c>
      <c r="ED1958">
        <v>0</v>
      </c>
      <c r="EE1958">
        <v>0</v>
      </c>
      <c r="EF1958">
        <v>10</v>
      </c>
      <c r="EG1958">
        <v>5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50</v>
      </c>
      <c r="F1959" s="3" t="s">
        <v>1451</v>
      </c>
      <c r="G1959" s="3" t="s">
        <v>1452</v>
      </c>
      <c r="H1959" s="3" t="s">
        <v>1453</v>
      </c>
      <c r="I1959" s="3" t="s">
        <v>358</v>
      </c>
      <c r="J1959" s="3" t="s">
        <v>359</v>
      </c>
      <c r="K1959" s="3" t="s">
        <v>1591</v>
      </c>
      <c r="L1959" s="3" t="s">
        <v>1596</v>
      </c>
      <c r="M1959" s="3" t="s">
        <v>565</v>
      </c>
      <c r="N1959" s="3" t="s">
        <v>603</v>
      </c>
      <c r="O1959">
        <v>5</v>
      </c>
      <c r="P1959" s="3" t="s">
        <v>5464</v>
      </c>
      <c r="Q1959" s="3" t="s">
        <v>5464</v>
      </c>
      <c r="R1959" s="3" t="s">
        <v>5464</v>
      </c>
      <c r="S1959" s="3" t="s">
        <v>1483</v>
      </c>
      <c r="T1959" s="3" t="s">
        <v>2971</v>
      </c>
      <c r="U1959" s="3" t="s">
        <v>948</v>
      </c>
      <c r="V1959" s="3" t="s">
        <v>843</v>
      </c>
      <c r="W1959" s="3" t="s">
        <v>949</v>
      </c>
      <c r="X1959" s="3" t="s">
        <v>950</v>
      </c>
      <c r="Y1959" s="3" t="s">
        <v>650</v>
      </c>
      <c r="Z1959" s="3" t="s">
        <v>6243</v>
      </c>
      <c r="AA1959" s="3" t="s">
        <v>572</v>
      </c>
      <c r="AB1959">
        <v>0</v>
      </c>
      <c r="AC1959">
        <v>0</v>
      </c>
      <c r="AD1959">
        <v>0</v>
      </c>
      <c r="AE1959">
        <v>0</v>
      </c>
      <c r="AF1959">
        <v>1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1</v>
      </c>
      <c r="DO1959">
        <v>0</v>
      </c>
      <c r="DP1959">
        <v>0</v>
      </c>
      <c r="DQ1959">
        <v>1</v>
      </c>
      <c r="DR1959">
        <v>0</v>
      </c>
      <c r="DS1959">
        <v>0</v>
      </c>
      <c r="DT1959">
        <v>1</v>
      </c>
      <c r="DU1959">
        <v>2.7787419999999998</v>
      </c>
      <c r="DV1959">
        <v>2</v>
      </c>
      <c r="DW1959">
        <v>0</v>
      </c>
      <c r="DX1959">
        <v>0</v>
      </c>
      <c r="DY1959" s="4">
        <v>45961</v>
      </c>
      <c r="DZ1959" s="3" t="s">
        <v>11250</v>
      </c>
      <c r="EA1959">
        <v>0</v>
      </c>
      <c r="EB1959">
        <v>0</v>
      </c>
      <c r="EC1959">
        <v>2</v>
      </c>
      <c r="ED1959">
        <v>0</v>
      </c>
      <c r="EE1959">
        <v>0</v>
      </c>
      <c r="EF1959">
        <v>2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450</v>
      </c>
      <c r="F1960" s="3" t="s">
        <v>1451</v>
      </c>
      <c r="G1960" s="3" t="s">
        <v>1452</v>
      </c>
      <c r="H1960" s="3" t="s">
        <v>1453</v>
      </c>
      <c r="I1960" s="3" t="s">
        <v>346</v>
      </c>
      <c r="J1960" s="3" t="s">
        <v>347</v>
      </c>
      <c r="K1960" s="3" t="s">
        <v>1591</v>
      </c>
      <c r="L1960" s="3" t="s">
        <v>1592</v>
      </c>
      <c r="M1960" s="3" t="s">
        <v>565</v>
      </c>
      <c r="N1960" s="3" t="s">
        <v>603</v>
      </c>
      <c r="O1960">
        <v>5</v>
      </c>
      <c r="P1960" s="3" t="s">
        <v>5464</v>
      </c>
      <c r="Q1960" s="3" t="s">
        <v>5464</v>
      </c>
      <c r="R1960" s="3" t="s">
        <v>5464</v>
      </c>
      <c r="S1960" s="3" t="s">
        <v>10485</v>
      </c>
      <c r="T1960" s="3" t="s">
        <v>10486</v>
      </c>
      <c r="U1960" s="3" t="s">
        <v>577</v>
      </c>
      <c r="V1960" s="3" t="s">
        <v>568</v>
      </c>
      <c r="W1960" s="3" t="s">
        <v>8398</v>
      </c>
      <c r="X1960" s="3" t="s">
        <v>8398</v>
      </c>
      <c r="Y1960" s="3" t="s">
        <v>650</v>
      </c>
      <c r="Z1960" s="3" t="s">
        <v>6243</v>
      </c>
      <c r="AA1960" s="3" t="s">
        <v>572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1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0</v>
      </c>
      <c r="CP1960">
        <v>1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1</v>
      </c>
      <c r="DG1960">
        <v>0</v>
      </c>
      <c r="DH1960">
        <v>0</v>
      </c>
      <c r="DI1960">
        <v>1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312.50027999999998</v>
      </c>
      <c r="DV1960">
        <v>0</v>
      </c>
      <c r="DW1960">
        <v>0</v>
      </c>
      <c r="DX1960">
        <v>0</v>
      </c>
      <c r="DY1960" s="4"/>
      <c r="DZ1960" s="3" t="s">
        <v>11250</v>
      </c>
      <c r="EA1960">
        <v>0</v>
      </c>
      <c r="EB1960">
        <v>0</v>
      </c>
      <c r="EC1960">
        <v>3</v>
      </c>
      <c r="ED1960">
        <v>0</v>
      </c>
      <c r="EE1960">
        <v>0</v>
      </c>
      <c r="EF1960">
        <v>3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50</v>
      </c>
      <c r="F1961" s="3" t="s">
        <v>1451</v>
      </c>
      <c r="G1961" s="3" t="s">
        <v>1452</v>
      </c>
      <c r="H1961" s="3" t="s">
        <v>1453</v>
      </c>
      <c r="I1961" s="3" t="s">
        <v>176</v>
      </c>
      <c r="J1961" s="3" t="s">
        <v>177</v>
      </c>
      <c r="K1961" s="3" t="s">
        <v>1454</v>
      </c>
      <c r="L1961" s="3" t="s">
        <v>1455</v>
      </c>
      <c r="M1961" s="3" t="s">
        <v>565</v>
      </c>
      <c r="N1961" s="3" t="s">
        <v>603</v>
      </c>
      <c r="O1961">
        <v>5</v>
      </c>
      <c r="P1961" s="3" t="s">
        <v>5464</v>
      </c>
      <c r="Q1961" s="3" t="s">
        <v>5464</v>
      </c>
      <c r="R1961" s="3" t="s">
        <v>5464</v>
      </c>
      <c r="S1961" s="3" t="s">
        <v>945</v>
      </c>
      <c r="T1961" s="3" t="s">
        <v>2879</v>
      </c>
      <c r="U1961" s="3" t="s">
        <v>577</v>
      </c>
      <c r="V1961" s="3" t="s">
        <v>568</v>
      </c>
      <c r="W1961" s="3" t="s">
        <v>568</v>
      </c>
      <c r="X1961" s="3" t="s">
        <v>8398</v>
      </c>
      <c r="Y1961" s="3" t="s">
        <v>571</v>
      </c>
      <c r="Z1961" s="3" t="s">
        <v>6242</v>
      </c>
      <c r="AA1961" s="3" t="s">
        <v>572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1</v>
      </c>
      <c r="BQ1961">
        <v>2</v>
      </c>
      <c r="BR1961">
        <v>0</v>
      </c>
      <c r="BS1961">
        <v>0</v>
      </c>
      <c r="BT1961">
        <v>0</v>
      </c>
      <c r="BU1961">
        <v>3</v>
      </c>
      <c r="BV1961">
        <v>0</v>
      </c>
      <c r="BW1961">
        <v>0</v>
      </c>
      <c r="BX1961">
        <v>17</v>
      </c>
      <c r="BY1961">
        <v>30</v>
      </c>
      <c r="BZ1961">
        <v>0</v>
      </c>
      <c r="CA1961">
        <v>0</v>
      </c>
      <c r="CB1961">
        <v>0</v>
      </c>
      <c r="CC1961">
        <v>47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1</v>
      </c>
      <c r="DM1961">
        <v>19</v>
      </c>
      <c r="DN1961">
        <v>0</v>
      </c>
      <c r="DO1961">
        <v>0</v>
      </c>
      <c r="DP1961">
        <v>0</v>
      </c>
      <c r="DQ1961">
        <v>20</v>
      </c>
      <c r="DR1961">
        <v>0</v>
      </c>
      <c r="DS1961">
        <v>0</v>
      </c>
      <c r="DT1961">
        <v>20</v>
      </c>
      <c r="DU1961">
        <v>3.5</v>
      </c>
      <c r="DV1961">
        <v>0</v>
      </c>
      <c r="DW1961">
        <v>0</v>
      </c>
      <c r="DX1961">
        <v>0</v>
      </c>
      <c r="DY1961" s="4">
        <v>46538</v>
      </c>
      <c r="DZ1961" s="3" t="s">
        <v>11250</v>
      </c>
      <c r="EA1961">
        <v>0</v>
      </c>
      <c r="EB1961">
        <v>0</v>
      </c>
      <c r="EC1961">
        <v>70</v>
      </c>
      <c r="ED1961">
        <v>0</v>
      </c>
      <c r="EE1961">
        <v>0</v>
      </c>
      <c r="EF1961">
        <v>70</v>
      </c>
      <c r="EG1961">
        <v>23.333333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450</v>
      </c>
      <c r="F1962" s="3" t="s">
        <v>1451</v>
      </c>
      <c r="G1962" s="3" t="s">
        <v>1452</v>
      </c>
      <c r="H1962" s="3" t="s">
        <v>1453</v>
      </c>
      <c r="I1962" s="3" t="s">
        <v>368</v>
      </c>
      <c r="J1962" s="3" t="s">
        <v>369</v>
      </c>
      <c r="K1962" s="3" t="s">
        <v>1591</v>
      </c>
      <c r="L1962" s="3" t="s">
        <v>1592</v>
      </c>
      <c r="M1962" s="3" t="s">
        <v>565</v>
      </c>
      <c r="N1962" s="3" t="s">
        <v>603</v>
      </c>
      <c r="O1962">
        <v>3</v>
      </c>
      <c r="P1962" s="3" t="s">
        <v>5464</v>
      </c>
      <c r="Q1962" s="3" t="s">
        <v>5464</v>
      </c>
      <c r="R1962" s="3" t="s">
        <v>5464</v>
      </c>
      <c r="S1962" s="3" t="s">
        <v>4795</v>
      </c>
      <c r="T1962" s="3" t="s">
        <v>4796</v>
      </c>
      <c r="U1962" s="3" t="s">
        <v>627</v>
      </c>
      <c r="V1962" s="3" t="s">
        <v>843</v>
      </c>
      <c r="W1962" s="3" t="s">
        <v>844</v>
      </c>
      <c r="X1962" s="3" t="s">
        <v>844</v>
      </c>
      <c r="Y1962" s="3" t="s">
        <v>571</v>
      </c>
      <c r="Z1962" s="3" t="s">
        <v>583</v>
      </c>
      <c r="AA1962" s="3" t="s">
        <v>572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1</v>
      </c>
      <c r="BI1962">
        <v>0</v>
      </c>
      <c r="BJ1962">
        <v>0</v>
      </c>
      <c r="BK1962">
        <v>0</v>
      </c>
      <c r="BL1962">
        <v>0</v>
      </c>
      <c r="BM1962">
        <v>1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4</v>
      </c>
      <c r="CS1962">
        <v>4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6.6837559999999998</v>
      </c>
      <c r="DV1962">
        <v>0</v>
      </c>
      <c r="DW1962">
        <v>0</v>
      </c>
      <c r="DX1962">
        <v>0</v>
      </c>
      <c r="DY1962" s="4"/>
      <c r="DZ1962" s="3" t="s">
        <v>11250</v>
      </c>
      <c r="EA1962">
        <v>0</v>
      </c>
      <c r="EB1962">
        <v>0</v>
      </c>
      <c r="EC1962">
        <v>5</v>
      </c>
      <c r="ED1962">
        <v>0</v>
      </c>
      <c r="EE1962">
        <v>0</v>
      </c>
      <c r="EF1962">
        <v>5</v>
      </c>
      <c r="EG1962">
        <v>2.5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732</v>
      </c>
      <c r="F1963" s="3" t="s">
        <v>1733</v>
      </c>
      <c r="G1963" s="3" t="s">
        <v>1734</v>
      </c>
      <c r="H1963" s="3" t="s">
        <v>1735</v>
      </c>
      <c r="I1963" s="3" t="s">
        <v>180</v>
      </c>
      <c r="J1963" s="3" t="s">
        <v>181</v>
      </c>
      <c r="K1963" s="3" t="s">
        <v>600</v>
      </c>
      <c r="L1963" s="3" t="s">
        <v>1700</v>
      </c>
      <c r="M1963" s="3" t="s">
        <v>565</v>
      </c>
      <c r="N1963" s="3" t="s">
        <v>603</v>
      </c>
      <c r="O1963">
        <v>4</v>
      </c>
      <c r="P1963" s="3" t="s">
        <v>5464</v>
      </c>
      <c r="Q1963" s="3" t="s">
        <v>5464</v>
      </c>
      <c r="R1963" s="3" t="s">
        <v>5464</v>
      </c>
      <c r="S1963" s="3" t="s">
        <v>1477</v>
      </c>
      <c r="T1963" s="3" t="s">
        <v>2930</v>
      </c>
      <c r="U1963" s="3" t="s">
        <v>948</v>
      </c>
      <c r="V1963" s="3" t="s">
        <v>843</v>
      </c>
      <c r="W1963" s="3" t="s">
        <v>949</v>
      </c>
      <c r="X1963" s="3" t="s">
        <v>950</v>
      </c>
      <c r="Y1963" s="3" t="s">
        <v>650</v>
      </c>
      <c r="Z1963" s="3" t="s">
        <v>6242</v>
      </c>
      <c r="AA1963" s="3" t="s">
        <v>572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5</v>
      </c>
      <c r="AW1963">
        <v>5</v>
      </c>
      <c r="AX1963">
        <v>0</v>
      </c>
      <c r="AY1963">
        <v>4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1</v>
      </c>
      <c r="CC1963">
        <v>1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2</v>
      </c>
      <c r="CS1963">
        <v>2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13</v>
      </c>
      <c r="DQ1963">
        <v>13</v>
      </c>
      <c r="DR1963">
        <v>0</v>
      </c>
      <c r="DS1963">
        <v>0</v>
      </c>
      <c r="DT1963">
        <v>13</v>
      </c>
      <c r="DU1963">
        <v>425</v>
      </c>
      <c r="DV1963">
        <v>0</v>
      </c>
      <c r="DW1963">
        <v>0</v>
      </c>
      <c r="DX1963">
        <v>0</v>
      </c>
      <c r="DY1963" s="4">
        <v>45961</v>
      </c>
      <c r="DZ1963" s="3" t="s">
        <v>11250</v>
      </c>
      <c r="EA1963">
        <v>0</v>
      </c>
      <c r="EB1963">
        <v>0</v>
      </c>
      <c r="EC1963">
        <v>21</v>
      </c>
      <c r="ED1963">
        <v>0</v>
      </c>
      <c r="EE1963">
        <v>0</v>
      </c>
      <c r="EF1963">
        <v>21</v>
      </c>
      <c r="EG1963">
        <v>5.25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696</v>
      </c>
      <c r="F1964" s="3" t="s">
        <v>1697</v>
      </c>
      <c r="G1964" s="3" t="s">
        <v>1698</v>
      </c>
      <c r="H1964" s="3" t="s">
        <v>1699</v>
      </c>
      <c r="I1964" s="3" t="s">
        <v>150</v>
      </c>
      <c r="J1964" s="3" t="s">
        <v>151</v>
      </c>
      <c r="K1964" s="3" t="s">
        <v>1454</v>
      </c>
      <c r="L1964" s="3" t="s">
        <v>1455</v>
      </c>
      <c r="M1964" s="3" t="s">
        <v>565</v>
      </c>
      <c r="N1964" s="3" t="s">
        <v>603</v>
      </c>
      <c r="O1964">
        <v>4</v>
      </c>
      <c r="P1964" s="3" t="s">
        <v>5464</v>
      </c>
      <c r="Q1964" s="3" t="s">
        <v>5464</v>
      </c>
      <c r="R1964" s="3" t="s">
        <v>5464</v>
      </c>
      <c r="S1964" s="3" t="s">
        <v>711</v>
      </c>
      <c r="T1964" s="3" t="s">
        <v>2640</v>
      </c>
      <c r="U1964" s="3" t="s">
        <v>577</v>
      </c>
      <c r="V1964" s="3" t="s">
        <v>568</v>
      </c>
      <c r="W1964" s="3" t="s">
        <v>568</v>
      </c>
      <c r="X1964" s="3" t="s">
        <v>8398</v>
      </c>
      <c r="Y1964" s="3" t="s">
        <v>571</v>
      </c>
      <c r="Z1964" s="3" t="s">
        <v>6242</v>
      </c>
      <c r="AA1964" s="3" t="s">
        <v>572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10</v>
      </c>
      <c r="DN1964">
        <v>0</v>
      </c>
      <c r="DO1964">
        <v>0</v>
      </c>
      <c r="DP1964">
        <v>0</v>
      </c>
      <c r="DQ1964">
        <v>10</v>
      </c>
      <c r="DR1964">
        <v>0</v>
      </c>
      <c r="DS1964">
        <v>0</v>
      </c>
      <c r="DT1964">
        <v>10</v>
      </c>
      <c r="DU1964">
        <v>1.5278750000000001</v>
      </c>
      <c r="DV1964">
        <v>0</v>
      </c>
      <c r="DW1964">
        <v>0</v>
      </c>
      <c r="DX1964">
        <v>0</v>
      </c>
      <c r="DY1964" s="4">
        <v>45961</v>
      </c>
      <c r="DZ1964" s="3" t="s">
        <v>11250</v>
      </c>
      <c r="EA1964">
        <v>0</v>
      </c>
      <c r="EB1964">
        <v>0</v>
      </c>
      <c r="EC1964">
        <v>10</v>
      </c>
      <c r="ED1964">
        <v>0</v>
      </c>
      <c r="EE1964">
        <v>0</v>
      </c>
      <c r="EF1964">
        <v>10</v>
      </c>
      <c r="EG1964">
        <v>10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50</v>
      </c>
      <c r="F1965" s="3" t="s">
        <v>1451</v>
      </c>
      <c r="G1965" s="3" t="s">
        <v>1452</v>
      </c>
      <c r="H1965" s="3" t="s">
        <v>1453</v>
      </c>
      <c r="I1965" s="3" t="s">
        <v>426</v>
      </c>
      <c r="J1965" s="3" t="s">
        <v>427</v>
      </c>
      <c r="K1965" s="3" t="s">
        <v>1591</v>
      </c>
      <c r="L1965" s="3" t="s">
        <v>1592</v>
      </c>
      <c r="M1965" s="3" t="s">
        <v>565</v>
      </c>
      <c r="N1965" s="3" t="s">
        <v>603</v>
      </c>
      <c r="O1965">
        <v>5</v>
      </c>
      <c r="P1965" s="3" t="s">
        <v>5464</v>
      </c>
      <c r="Q1965" s="3" t="s">
        <v>5464</v>
      </c>
      <c r="R1965" s="3" t="s">
        <v>5464</v>
      </c>
      <c r="S1965" s="3" t="s">
        <v>1056</v>
      </c>
      <c r="T1965" s="3" t="s">
        <v>3040</v>
      </c>
      <c r="U1965" s="3" t="s">
        <v>948</v>
      </c>
      <c r="V1965" s="3" t="s">
        <v>843</v>
      </c>
      <c r="W1965" s="3" t="s">
        <v>949</v>
      </c>
      <c r="X1965" s="3" t="s">
        <v>950</v>
      </c>
      <c r="Y1965" s="3" t="s">
        <v>650</v>
      </c>
      <c r="Z1965" s="3" t="s">
        <v>6242</v>
      </c>
      <c r="AA1965" s="3" t="s">
        <v>572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1</v>
      </c>
      <c r="AU1965">
        <v>0</v>
      </c>
      <c r="AV1965">
        <v>0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2</v>
      </c>
      <c r="BS1965">
        <v>0</v>
      </c>
      <c r="BT1965">
        <v>0</v>
      </c>
      <c r="BU1965">
        <v>2</v>
      </c>
      <c r="BV1965">
        <v>0</v>
      </c>
      <c r="BW1965">
        <v>0</v>
      </c>
      <c r="BX1965">
        <v>0</v>
      </c>
      <c r="BY1965">
        <v>0</v>
      </c>
      <c r="BZ1965">
        <v>7</v>
      </c>
      <c r="CA1965">
        <v>0</v>
      </c>
      <c r="CB1965">
        <v>0</v>
      </c>
      <c r="CC1965">
        <v>7</v>
      </c>
      <c r="CD1965">
        <v>0</v>
      </c>
      <c r="CE1965">
        <v>0</v>
      </c>
      <c r="CF1965">
        <v>0</v>
      </c>
      <c r="CG1965">
        <v>0</v>
      </c>
      <c r="CH1965">
        <v>1</v>
      </c>
      <c r="CI1965">
        <v>0</v>
      </c>
      <c r="CJ1965">
        <v>0</v>
      </c>
      <c r="CK1965">
        <v>1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2</v>
      </c>
      <c r="CY1965">
        <v>0</v>
      </c>
      <c r="CZ1965">
        <v>0</v>
      </c>
      <c r="DA1965">
        <v>2</v>
      </c>
      <c r="DB1965">
        <v>0</v>
      </c>
      <c r="DC1965">
        <v>0</v>
      </c>
      <c r="DD1965">
        <v>0</v>
      </c>
      <c r="DE1965">
        <v>0</v>
      </c>
      <c r="DF1965">
        <v>1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1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1</v>
      </c>
      <c r="DU1965">
        <v>162.5</v>
      </c>
      <c r="DV1965">
        <v>0</v>
      </c>
      <c r="DW1965">
        <v>0</v>
      </c>
      <c r="DX1965">
        <v>0</v>
      </c>
      <c r="DY1965" s="4">
        <v>45961</v>
      </c>
      <c r="DZ1965" s="3" t="s">
        <v>11250</v>
      </c>
      <c r="EA1965">
        <v>0</v>
      </c>
      <c r="EB1965">
        <v>0</v>
      </c>
      <c r="EC1965">
        <v>15</v>
      </c>
      <c r="ED1965">
        <v>0</v>
      </c>
      <c r="EE1965">
        <v>0</v>
      </c>
      <c r="EF1965">
        <v>15</v>
      </c>
      <c r="EG1965">
        <v>2.1428570000000002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450</v>
      </c>
      <c r="F1966" s="3" t="s">
        <v>1451</v>
      </c>
      <c r="G1966" s="3" t="s">
        <v>1452</v>
      </c>
      <c r="H1966" s="3" t="s">
        <v>1453</v>
      </c>
      <c r="I1966" s="3" t="s">
        <v>495</v>
      </c>
      <c r="J1966" s="3" t="s">
        <v>496</v>
      </c>
      <c r="K1966" s="3" t="s">
        <v>1591</v>
      </c>
      <c r="L1966" s="3" t="s">
        <v>1592</v>
      </c>
      <c r="M1966" s="3" t="s">
        <v>565</v>
      </c>
      <c r="N1966" s="3" t="s">
        <v>603</v>
      </c>
      <c r="O1966">
        <v>5</v>
      </c>
      <c r="P1966" s="3" t="s">
        <v>5464</v>
      </c>
      <c r="Q1966" s="3" t="s">
        <v>5464</v>
      </c>
      <c r="R1966" s="3" t="s">
        <v>5464</v>
      </c>
      <c r="S1966" s="3" t="s">
        <v>928</v>
      </c>
      <c r="T1966" s="3" t="s">
        <v>2865</v>
      </c>
      <c r="U1966" s="3" t="s">
        <v>627</v>
      </c>
      <c r="V1966" s="3" t="s">
        <v>843</v>
      </c>
      <c r="W1966" s="3" t="s">
        <v>844</v>
      </c>
      <c r="X1966" s="3" t="s">
        <v>844</v>
      </c>
      <c r="Y1966" s="3" t="s">
        <v>571</v>
      </c>
      <c r="Z1966" s="3" t="s">
        <v>6242</v>
      </c>
      <c r="AA1966" s="3" t="s">
        <v>572</v>
      </c>
      <c r="AB1966">
        <v>0</v>
      </c>
      <c r="AC1966">
        <v>9</v>
      </c>
      <c r="AD1966">
        <v>0</v>
      </c>
      <c r="AE1966">
        <v>0</v>
      </c>
      <c r="AF1966">
        <v>238</v>
      </c>
      <c r="AG1966">
        <v>247</v>
      </c>
      <c r="AH1966">
        <v>0</v>
      </c>
      <c r="AI1966">
        <v>0</v>
      </c>
      <c r="AJ1966">
        <v>3</v>
      </c>
      <c r="AK1966">
        <v>5</v>
      </c>
      <c r="AL1966">
        <v>27</v>
      </c>
      <c r="AM1966">
        <v>0</v>
      </c>
      <c r="AN1966">
        <v>0</v>
      </c>
      <c r="AO1966">
        <v>35</v>
      </c>
      <c r="AP1966">
        <v>0</v>
      </c>
      <c r="AQ1966">
        <v>0</v>
      </c>
      <c r="AR1966">
        <v>0</v>
      </c>
      <c r="AS1966">
        <v>7</v>
      </c>
      <c r="AT1966">
        <v>2</v>
      </c>
      <c r="AU1966">
        <v>0</v>
      </c>
      <c r="AV1966">
        <v>0</v>
      </c>
      <c r="AW1966">
        <v>9</v>
      </c>
      <c r="AX1966">
        <v>0</v>
      </c>
      <c r="AY1966">
        <v>0</v>
      </c>
      <c r="AZ1966">
        <v>3</v>
      </c>
      <c r="BA1966">
        <v>3</v>
      </c>
      <c r="BB1966">
        <v>24</v>
      </c>
      <c r="BC1966">
        <v>0</v>
      </c>
      <c r="BD1966">
        <v>0</v>
      </c>
      <c r="BE1966">
        <v>30</v>
      </c>
      <c r="BF1966">
        <v>0</v>
      </c>
      <c r="BG1966">
        <v>0</v>
      </c>
      <c r="BH1966">
        <v>0</v>
      </c>
      <c r="BI1966">
        <v>0</v>
      </c>
      <c r="BJ1966">
        <v>12</v>
      </c>
      <c r="BK1966">
        <v>0</v>
      </c>
      <c r="BL1966">
        <v>0</v>
      </c>
      <c r="BM1966">
        <v>12</v>
      </c>
      <c r="BN1966">
        <v>0</v>
      </c>
      <c r="BO1966">
        <v>0</v>
      </c>
      <c r="BP1966">
        <v>0</v>
      </c>
      <c r="BQ1966">
        <v>0</v>
      </c>
      <c r="BR1966">
        <v>8</v>
      </c>
      <c r="BS1966">
        <v>0</v>
      </c>
      <c r="BT1966">
        <v>0</v>
      </c>
      <c r="BU1966">
        <v>8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7</v>
      </c>
      <c r="CY1966">
        <v>0</v>
      </c>
      <c r="CZ1966">
        <v>0</v>
      </c>
      <c r="DA1966">
        <v>7</v>
      </c>
      <c r="DB1966">
        <v>0</v>
      </c>
      <c r="DC1966">
        <v>0</v>
      </c>
      <c r="DD1966">
        <v>0</v>
      </c>
      <c r="DE1966">
        <v>1</v>
      </c>
      <c r="DF1966">
        <v>2</v>
      </c>
      <c r="DG1966">
        <v>0</v>
      </c>
      <c r="DH1966">
        <v>0</v>
      </c>
      <c r="DI1966">
        <v>3</v>
      </c>
      <c r="DJ1966">
        <v>0</v>
      </c>
      <c r="DK1966">
        <v>0</v>
      </c>
      <c r="DL1966">
        <v>0</v>
      </c>
      <c r="DM1966">
        <v>0</v>
      </c>
      <c r="DN1966">
        <v>30</v>
      </c>
      <c r="DO1966">
        <v>0</v>
      </c>
      <c r="DP1966">
        <v>0</v>
      </c>
      <c r="DQ1966">
        <v>30</v>
      </c>
      <c r="DR1966">
        <v>0</v>
      </c>
      <c r="DS1966">
        <v>0</v>
      </c>
      <c r="DT1966">
        <v>3</v>
      </c>
      <c r="DU1966">
        <v>0.12667300000000001</v>
      </c>
      <c r="DV1966">
        <v>27</v>
      </c>
      <c r="DW1966">
        <v>0</v>
      </c>
      <c r="DX1966">
        <v>0</v>
      </c>
      <c r="DY1966" s="4">
        <v>47361</v>
      </c>
      <c r="DZ1966" s="3" t="s">
        <v>11250</v>
      </c>
      <c r="EA1966">
        <v>0</v>
      </c>
      <c r="EB1966">
        <v>0</v>
      </c>
      <c r="EC1966">
        <v>381</v>
      </c>
      <c r="ED1966">
        <v>0</v>
      </c>
      <c r="EE1966">
        <v>0</v>
      </c>
      <c r="EF1966">
        <v>381</v>
      </c>
      <c r="EG1966">
        <v>42.333333000000003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696</v>
      </c>
      <c r="F1967" s="3" t="s">
        <v>597</v>
      </c>
      <c r="G1967" s="3" t="s">
        <v>1698</v>
      </c>
      <c r="H1967" s="3" t="s">
        <v>1699</v>
      </c>
      <c r="I1967" s="3" t="s">
        <v>184</v>
      </c>
      <c r="J1967" s="3" t="s">
        <v>185</v>
      </c>
      <c r="K1967" s="3" t="s">
        <v>600</v>
      </c>
      <c r="L1967" s="3" t="s">
        <v>1700</v>
      </c>
      <c r="M1967" s="3" t="s">
        <v>565</v>
      </c>
      <c r="N1967" s="3" t="s">
        <v>603</v>
      </c>
      <c r="O1967">
        <v>5</v>
      </c>
      <c r="P1967" s="3" t="s">
        <v>5464</v>
      </c>
      <c r="Q1967" s="3" t="s">
        <v>5464</v>
      </c>
      <c r="R1967" s="3" t="s">
        <v>5464</v>
      </c>
      <c r="S1967" s="3" t="s">
        <v>4983</v>
      </c>
      <c r="T1967" s="3" t="s">
        <v>4984</v>
      </c>
      <c r="U1967" s="3" t="s">
        <v>948</v>
      </c>
      <c r="V1967" s="3" t="s">
        <v>843</v>
      </c>
      <c r="W1967" s="3" t="s">
        <v>949</v>
      </c>
      <c r="X1967" s="3" t="s">
        <v>950</v>
      </c>
      <c r="Y1967" s="3" t="s">
        <v>650</v>
      </c>
      <c r="Z1967" s="3" t="s">
        <v>6242</v>
      </c>
      <c r="AA1967" s="3" t="s">
        <v>572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5</v>
      </c>
      <c r="DF1967">
        <v>0</v>
      </c>
      <c r="DG1967">
        <v>0</v>
      </c>
      <c r="DH1967">
        <v>0</v>
      </c>
      <c r="DI1967">
        <v>5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87.5</v>
      </c>
      <c r="DV1967">
        <v>0</v>
      </c>
      <c r="DW1967">
        <v>0</v>
      </c>
      <c r="DX1967">
        <v>0</v>
      </c>
      <c r="DY1967" s="4"/>
      <c r="DZ1967" s="3" t="s">
        <v>11250</v>
      </c>
      <c r="EA1967">
        <v>0</v>
      </c>
      <c r="EB1967">
        <v>0</v>
      </c>
      <c r="EC1967">
        <v>5</v>
      </c>
      <c r="ED1967">
        <v>0</v>
      </c>
      <c r="EE1967">
        <v>0</v>
      </c>
      <c r="EF1967">
        <v>5</v>
      </c>
      <c r="EG1967">
        <v>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450</v>
      </c>
      <c r="F1968" s="3" t="s">
        <v>1451</v>
      </c>
      <c r="G1968" s="3" t="s">
        <v>1452</v>
      </c>
      <c r="H1968" s="3" t="s">
        <v>1453</v>
      </c>
      <c r="I1968" s="3" t="s">
        <v>15</v>
      </c>
      <c r="J1968" s="3" t="s">
        <v>16</v>
      </c>
      <c r="K1968" s="3" t="s">
        <v>1454</v>
      </c>
      <c r="L1968" s="3" t="s">
        <v>1455</v>
      </c>
      <c r="M1968" s="3" t="s">
        <v>565</v>
      </c>
      <c r="N1968" s="3" t="s">
        <v>603</v>
      </c>
      <c r="O1968">
        <v>4</v>
      </c>
      <c r="P1968" s="3" t="s">
        <v>5464</v>
      </c>
      <c r="Q1968" s="3" t="s">
        <v>5464</v>
      </c>
      <c r="R1968" s="3" t="s">
        <v>5464</v>
      </c>
      <c r="S1968" s="3" t="s">
        <v>10925</v>
      </c>
      <c r="T1968" s="3" t="s">
        <v>10926</v>
      </c>
      <c r="U1968" s="3" t="s">
        <v>627</v>
      </c>
      <c r="V1968" s="3" t="s">
        <v>843</v>
      </c>
      <c r="W1968" s="3" t="s">
        <v>844</v>
      </c>
      <c r="X1968" s="3" t="s">
        <v>844</v>
      </c>
      <c r="Y1968" s="3" t="s">
        <v>571</v>
      </c>
      <c r="Z1968" s="3" t="s">
        <v>6242</v>
      </c>
      <c r="AA1968" s="3" t="s">
        <v>57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400</v>
      </c>
      <c r="CX1968">
        <v>0</v>
      </c>
      <c r="CY1968">
        <v>0</v>
      </c>
      <c r="CZ1968">
        <v>0</v>
      </c>
      <c r="DA1968">
        <v>40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1.2E-5</v>
      </c>
      <c r="DV1968">
        <v>0</v>
      </c>
      <c r="DW1968">
        <v>0</v>
      </c>
      <c r="DX1968">
        <v>0</v>
      </c>
      <c r="DY1968" s="4"/>
      <c r="DZ1968" s="3" t="s">
        <v>11250</v>
      </c>
      <c r="EA1968">
        <v>0</v>
      </c>
      <c r="EB1968">
        <v>0</v>
      </c>
      <c r="EC1968">
        <v>400</v>
      </c>
      <c r="ED1968">
        <v>0</v>
      </c>
      <c r="EE1968">
        <v>0</v>
      </c>
      <c r="EF1968">
        <v>400</v>
      </c>
      <c r="EG1968">
        <v>400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450</v>
      </c>
      <c r="F1969" s="3" t="s">
        <v>1451</v>
      </c>
      <c r="G1969" s="3" t="s">
        <v>1452</v>
      </c>
      <c r="H1969" s="3" t="s">
        <v>1453</v>
      </c>
      <c r="I1969" s="3" t="s">
        <v>88</v>
      </c>
      <c r="J1969" s="3" t="s">
        <v>89</v>
      </c>
      <c r="K1969" s="3" t="s">
        <v>1454</v>
      </c>
      <c r="L1969" s="3" t="s">
        <v>1455</v>
      </c>
      <c r="M1969" s="3" t="s">
        <v>565</v>
      </c>
      <c r="N1969" s="3" t="s">
        <v>603</v>
      </c>
      <c r="O1969">
        <v>5</v>
      </c>
      <c r="P1969" s="3" t="s">
        <v>5464</v>
      </c>
      <c r="Q1969" s="3" t="s">
        <v>5464</v>
      </c>
      <c r="R1969" s="3" t="s">
        <v>5464</v>
      </c>
      <c r="S1969" s="3" t="s">
        <v>923</v>
      </c>
      <c r="T1969" s="3" t="s">
        <v>2857</v>
      </c>
      <c r="U1969" s="3" t="s">
        <v>873</v>
      </c>
      <c r="V1969" s="3" t="s">
        <v>843</v>
      </c>
      <c r="W1969" s="3" t="s">
        <v>844</v>
      </c>
      <c r="X1969" s="3" t="s">
        <v>844</v>
      </c>
      <c r="Y1969" s="3" t="s">
        <v>571</v>
      </c>
      <c r="Z1969" s="3" t="s">
        <v>6242</v>
      </c>
      <c r="AA1969" s="3" t="s">
        <v>572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5</v>
      </c>
      <c r="AT1969">
        <v>0</v>
      </c>
      <c r="AU1969">
        <v>0</v>
      </c>
      <c r="AV1969">
        <v>0</v>
      </c>
      <c r="AW1969">
        <v>5</v>
      </c>
      <c r="AX1969">
        <v>0</v>
      </c>
      <c r="AY1969">
        <v>0</v>
      </c>
      <c r="AZ1969">
        <v>31</v>
      </c>
      <c r="BA1969">
        <v>201</v>
      </c>
      <c r="BB1969">
        <v>0</v>
      </c>
      <c r="BC1969">
        <v>0</v>
      </c>
      <c r="BD1969">
        <v>0</v>
      </c>
      <c r="BE1969">
        <v>232</v>
      </c>
      <c r="BF1969">
        <v>0</v>
      </c>
      <c r="BG1969">
        <v>0</v>
      </c>
      <c r="BH1969">
        <v>62</v>
      </c>
      <c r="BI1969">
        <v>266</v>
      </c>
      <c r="BJ1969">
        <v>0</v>
      </c>
      <c r="BK1969">
        <v>0</v>
      </c>
      <c r="BL1969">
        <v>0</v>
      </c>
      <c r="BM1969">
        <v>328</v>
      </c>
      <c r="BN1969">
        <v>0</v>
      </c>
      <c r="BO1969">
        <v>0</v>
      </c>
      <c r="BP1969">
        <v>38</v>
      </c>
      <c r="BQ1969">
        <v>193</v>
      </c>
      <c r="BR1969">
        <v>0</v>
      </c>
      <c r="BS1969">
        <v>0</v>
      </c>
      <c r="BT1969">
        <v>0</v>
      </c>
      <c r="BU1969">
        <v>231</v>
      </c>
      <c r="BV1969">
        <v>0</v>
      </c>
      <c r="BW1969">
        <v>0</v>
      </c>
      <c r="BX1969">
        <v>25</v>
      </c>
      <c r="BY1969">
        <v>212</v>
      </c>
      <c r="BZ1969">
        <v>0</v>
      </c>
      <c r="CA1969">
        <v>0</v>
      </c>
      <c r="CB1969">
        <v>0</v>
      </c>
      <c r="CC1969">
        <v>237</v>
      </c>
      <c r="CD1969">
        <v>0</v>
      </c>
      <c r="CE1969">
        <v>0</v>
      </c>
      <c r="CF1969">
        <v>9</v>
      </c>
      <c r="CG1969">
        <v>188</v>
      </c>
      <c r="CH1969">
        <v>0</v>
      </c>
      <c r="CI1969">
        <v>0</v>
      </c>
      <c r="CJ1969">
        <v>0</v>
      </c>
      <c r="CK1969">
        <v>197</v>
      </c>
      <c r="CL1969">
        <v>0</v>
      </c>
      <c r="CM1969">
        <v>0</v>
      </c>
      <c r="CN1969">
        <v>9</v>
      </c>
      <c r="CO1969">
        <v>111</v>
      </c>
      <c r="CP1969">
        <v>0</v>
      </c>
      <c r="CQ1969">
        <v>0</v>
      </c>
      <c r="CR1969">
        <v>0</v>
      </c>
      <c r="CS1969">
        <v>12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.85</v>
      </c>
      <c r="DV1969">
        <v>0</v>
      </c>
      <c r="DW1969">
        <v>0</v>
      </c>
      <c r="DX1969">
        <v>0</v>
      </c>
      <c r="DY1969" s="4"/>
      <c r="DZ1969" s="3" t="s">
        <v>11250</v>
      </c>
      <c r="EA1969">
        <v>0</v>
      </c>
      <c r="EB1969">
        <v>0</v>
      </c>
      <c r="EC1969">
        <v>1350</v>
      </c>
      <c r="ED1969">
        <v>0</v>
      </c>
      <c r="EE1969">
        <v>0</v>
      </c>
      <c r="EF1969">
        <v>1350</v>
      </c>
      <c r="EG1969">
        <v>192.8571430000000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450</v>
      </c>
      <c r="F1970" s="3" t="s">
        <v>1451</v>
      </c>
      <c r="G1970" s="3" t="s">
        <v>1452</v>
      </c>
      <c r="H1970" s="3" t="s">
        <v>1453</v>
      </c>
      <c r="I1970" s="3" t="s">
        <v>118</v>
      </c>
      <c r="J1970" s="3" t="s">
        <v>119</v>
      </c>
      <c r="K1970" s="3" t="s">
        <v>1454</v>
      </c>
      <c r="L1970" s="3" t="s">
        <v>1455</v>
      </c>
      <c r="M1970" s="3" t="s">
        <v>565</v>
      </c>
      <c r="N1970" s="3" t="s">
        <v>603</v>
      </c>
      <c r="O1970">
        <v>5</v>
      </c>
      <c r="P1970" s="3" t="s">
        <v>5464</v>
      </c>
      <c r="Q1970" s="3" t="s">
        <v>5464</v>
      </c>
      <c r="R1970" s="3" t="s">
        <v>5464</v>
      </c>
      <c r="S1970" s="3" t="s">
        <v>1672</v>
      </c>
      <c r="T1970" s="3" t="s">
        <v>4046</v>
      </c>
      <c r="U1970" s="3" t="s">
        <v>948</v>
      </c>
      <c r="V1970" s="3" t="s">
        <v>843</v>
      </c>
      <c r="W1970" s="3" t="s">
        <v>949</v>
      </c>
      <c r="X1970" s="3" t="s">
        <v>950</v>
      </c>
      <c r="Y1970" s="3" t="s">
        <v>650</v>
      </c>
      <c r="Z1970" s="3" t="s">
        <v>583</v>
      </c>
      <c r="AA1970" s="3" t="s">
        <v>572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1</v>
      </c>
      <c r="CS1970">
        <v>1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00</v>
      </c>
      <c r="DV1970">
        <v>0</v>
      </c>
      <c r="DW1970">
        <v>0</v>
      </c>
      <c r="DX1970">
        <v>0</v>
      </c>
      <c r="DY1970" s="4"/>
      <c r="DZ1970" s="3" t="s">
        <v>11250</v>
      </c>
      <c r="EA1970">
        <v>0</v>
      </c>
      <c r="EB1970">
        <v>0</v>
      </c>
      <c r="EC1970">
        <v>1</v>
      </c>
      <c r="ED1970">
        <v>0</v>
      </c>
      <c r="EE1970">
        <v>0</v>
      </c>
      <c r="EF1970">
        <v>1</v>
      </c>
      <c r="EG1970">
        <v>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450</v>
      </c>
      <c r="F1971" s="3" t="s">
        <v>1451</v>
      </c>
      <c r="G1971" s="3" t="s">
        <v>1452</v>
      </c>
      <c r="H1971" s="3" t="s">
        <v>1453</v>
      </c>
      <c r="I1971" s="3" t="s">
        <v>368</v>
      </c>
      <c r="J1971" s="3" t="s">
        <v>369</v>
      </c>
      <c r="K1971" s="3" t="s">
        <v>1591</v>
      </c>
      <c r="L1971" s="3" t="s">
        <v>1592</v>
      </c>
      <c r="M1971" s="3" t="s">
        <v>565</v>
      </c>
      <c r="N1971" s="3" t="s">
        <v>603</v>
      </c>
      <c r="O1971">
        <v>3</v>
      </c>
      <c r="P1971" s="3" t="s">
        <v>5464</v>
      </c>
      <c r="Q1971" s="3" t="s">
        <v>5464</v>
      </c>
      <c r="R1971" s="3" t="s">
        <v>5464</v>
      </c>
      <c r="S1971" s="3" t="s">
        <v>926</v>
      </c>
      <c r="T1971" s="3" t="s">
        <v>2860</v>
      </c>
      <c r="U1971" s="3" t="s">
        <v>627</v>
      </c>
      <c r="V1971" s="3" t="s">
        <v>843</v>
      </c>
      <c r="W1971" s="3" t="s">
        <v>844</v>
      </c>
      <c r="X1971" s="3" t="s">
        <v>844</v>
      </c>
      <c r="Y1971" s="3" t="s">
        <v>571</v>
      </c>
      <c r="Z1971" s="3" t="s">
        <v>6242</v>
      </c>
      <c r="AA1971" s="3" t="s">
        <v>572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1</v>
      </c>
      <c r="AS1971">
        <v>0</v>
      </c>
      <c r="AT1971">
        <v>0</v>
      </c>
      <c r="AU1971">
        <v>0</v>
      </c>
      <c r="AV1971">
        <v>0</v>
      </c>
      <c r="AW1971">
        <v>1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1</v>
      </c>
      <c r="BJ1971">
        <v>0</v>
      </c>
      <c r="BK1971">
        <v>0</v>
      </c>
      <c r="BL1971">
        <v>0</v>
      </c>
      <c r="BM1971">
        <v>1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1</v>
      </c>
      <c r="BZ1971">
        <v>0</v>
      </c>
      <c r="CA1971">
        <v>0</v>
      </c>
      <c r="CB1971">
        <v>0</v>
      </c>
      <c r="CC1971">
        <v>1</v>
      </c>
      <c r="CD1971">
        <v>0</v>
      </c>
      <c r="CE1971">
        <v>0</v>
      </c>
      <c r="CF1971">
        <v>1</v>
      </c>
      <c r="CG1971">
        <v>2</v>
      </c>
      <c r="CH1971">
        <v>0</v>
      </c>
      <c r="CI1971">
        <v>0</v>
      </c>
      <c r="CJ1971">
        <v>0</v>
      </c>
      <c r="CK1971">
        <v>3</v>
      </c>
      <c r="CL1971">
        <v>0</v>
      </c>
      <c r="CM1971">
        <v>0</v>
      </c>
      <c r="CN1971">
        <v>0</v>
      </c>
      <c r="CO1971">
        <v>1</v>
      </c>
      <c r="CP1971">
        <v>0</v>
      </c>
      <c r="CQ1971">
        <v>0</v>
      </c>
      <c r="CR1971">
        <v>0</v>
      </c>
      <c r="CS1971">
        <v>1</v>
      </c>
      <c r="CT1971">
        <v>0</v>
      </c>
      <c r="CU1971">
        <v>0</v>
      </c>
      <c r="CV1971">
        <v>1</v>
      </c>
      <c r="CW1971">
        <v>0</v>
      </c>
      <c r="CX1971">
        <v>0</v>
      </c>
      <c r="CY1971">
        <v>0</v>
      </c>
      <c r="CZ1971">
        <v>0</v>
      </c>
      <c r="DA1971">
        <v>1</v>
      </c>
      <c r="DB1971">
        <v>0</v>
      </c>
      <c r="DC1971">
        <v>0</v>
      </c>
      <c r="DD1971">
        <v>0</v>
      </c>
      <c r="DE1971">
        <v>2</v>
      </c>
      <c r="DF1971">
        <v>0</v>
      </c>
      <c r="DG1971">
        <v>0</v>
      </c>
      <c r="DH1971">
        <v>0</v>
      </c>
      <c r="DI1971">
        <v>2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.5</v>
      </c>
      <c r="DV1971">
        <v>0</v>
      </c>
      <c r="DW1971">
        <v>0</v>
      </c>
      <c r="DX1971">
        <v>0</v>
      </c>
      <c r="DY1971" s="4"/>
      <c r="DZ1971" s="3" t="s">
        <v>11250</v>
      </c>
      <c r="EA1971">
        <v>0</v>
      </c>
      <c r="EB1971">
        <v>0</v>
      </c>
      <c r="EC1971">
        <v>10</v>
      </c>
      <c r="ED1971">
        <v>0</v>
      </c>
      <c r="EE1971">
        <v>0</v>
      </c>
      <c r="EF1971">
        <v>10</v>
      </c>
      <c r="EG1971">
        <v>1.428571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732</v>
      </c>
      <c r="F1972" s="3" t="s">
        <v>1733</v>
      </c>
      <c r="G1972" s="3" t="s">
        <v>1734</v>
      </c>
      <c r="H1972" s="3" t="s">
        <v>1735</v>
      </c>
      <c r="I1972" s="3" t="s">
        <v>290</v>
      </c>
      <c r="J1972" s="3" t="s">
        <v>291</v>
      </c>
      <c r="K1972" s="3" t="s">
        <v>1591</v>
      </c>
      <c r="L1972" s="3" t="s">
        <v>1592</v>
      </c>
      <c r="M1972" s="3" t="s">
        <v>565</v>
      </c>
      <c r="N1972" s="3" t="s">
        <v>603</v>
      </c>
      <c r="O1972">
        <v>5</v>
      </c>
      <c r="P1972" s="3" t="s">
        <v>5464</v>
      </c>
      <c r="Q1972" s="3" t="s">
        <v>5464</v>
      </c>
      <c r="R1972" s="3" t="s">
        <v>5464</v>
      </c>
      <c r="S1972" s="3" t="s">
        <v>723</v>
      </c>
      <c r="T1972" s="3" t="s">
        <v>2656</v>
      </c>
      <c r="U1972" s="3" t="s">
        <v>567</v>
      </c>
      <c r="V1972" s="3" t="s">
        <v>568</v>
      </c>
      <c r="W1972" s="3" t="s">
        <v>568</v>
      </c>
      <c r="X1972" s="3" t="s">
        <v>8398</v>
      </c>
      <c r="Y1972" s="3" t="s">
        <v>571</v>
      </c>
      <c r="Z1972" s="3" t="s">
        <v>6242</v>
      </c>
      <c r="AA1972" s="3" t="s">
        <v>572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2</v>
      </c>
      <c r="CG1972">
        <v>0</v>
      </c>
      <c r="CH1972">
        <v>0</v>
      </c>
      <c r="CI1972">
        <v>0</v>
      </c>
      <c r="CJ1972">
        <v>0</v>
      </c>
      <c r="CK1972">
        <v>2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10</v>
      </c>
      <c r="DM1972">
        <v>0</v>
      </c>
      <c r="DN1972">
        <v>0</v>
      </c>
      <c r="DO1972">
        <v>0</v>
      </c>
      <c r="DP1972">
        <v>0</v>
      </c>
      <c r="DQ1972">
        <v>10</v>
      </c>
      <c r="DR1972">
        <v>0</v>
      </c>
      <c r="DS1972">
        <v>0</v>
      </c>
      <c r="DT1972">
        <v>10</v>
      </c>
      <c r="DU1972">
        <v>5.4996000000000003E-2</v>
      </c>
      <c r="DV1972">
        <v>0</v>
      </c>
      <c r="DW1972">
        <v>0</v>
      </c>
      <c r="DX1972">
        <v>0</v>
      </c>
      <c r="DY1972" s="4">
        <v>46812</v>
      </c>
      <c r="DZ1972" s="3" t="s">
        <v>11250</v>
      </c>
      <c r="EA1972">
        <v>0</v>
      </c>
      <c r="EB1972">
        <v>0</v>
      </c>
      <c r="EC1972">
        <v>12</v>
      </c>
      <c r="ED1972">
        <v>0</v>
      </c>
      <c r="EE1972">
        <v>0</v>
      </c>
      <c r="EF1972">
        <v>12</v>
      </c>
      <c r="EG1972">
        <v>6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696</v>
      </c>
      <c r="F1973" s="3" t="s">
        <v>1697</v>
      </c>
      <c r="G1973" s="3" t="s">
        <v>1698</v>
      </c>
      <c r="H1973" s="3" t="s">
        <v>1699</v>
      </c>
      <c r="I1973" s="3" t="s">
        <v>455</v>
      </c>
      <c r="J1973" s="3" t="s">
        <v>456</v>
      </c>
      <c r="K1973" s="3" t="s">
        <v>1591</v>
      </c>
      <c r="L1973" s="3" t="s">
        <v>1592</v>
      </c>
      <c r="M1973" s="3" t="s">
        <v>565</v>
      </c>
      <c r="N1973" s="3" t="s">
        <v>603</v>
      </c>
      <c r="O1973">
        <v>5</v>
      </c>
      <c r="P1973" s="3" t="s">
        <v>5464</v>
      </c>
      <c r="Q1973" s="3" t="s">
        <v>5464</v>
      </c>
      <c r="R1973" s="3" t="s">
        <v>5464</v>
      </c>
      <c r="S1973" s="3" t="s">
        <v>2559</v>
      </c>
      <c r="T1973" s="3" t="s">
        <v>8000</v>
      </c>
      <c r="U1973" s="3" t="s">
        <v>567</v>
      </c>
      <c r="V1973" s="3" t="s">
        <v>568</v>
      </c>
      <c r="W1973" s="3" t="s">
        <v>568</v>
      </c>
      <c r="X1973" s="3" t="s">
        <v>8398</v>
      </c>
      <c r="Y1973" s="3" t="s">
        <v>571</v>
      </c>
      <c r="Z1973" s="3" t="s">
        <v>6242</v>
      </c>
      <c r="AA1973" s="3" t="s">
        <v>572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60</v>
      </c>
      <c r="DF1973">
        <v>0</v>
      </c>
      <c r="DG1973">
        <v>0</v>
      </c>
      <c r="DH1973">
        <v>0</v>
      </c>
      <c r="DI1973">
        <v>60</v>
      </c>
      <c r="DJ1973">
        <v>0</v>
      </c>
      <c r="DK1973">
        <v>0</v>
      </c>
      <c r="DL1973">
        <v>0</v>
      </c>
      <c r="DM1973">
        <v>40</v>
      </c>
      <c r="DN1973">
        <v>0</v>
      </c>
      <c r="DO1973">
        <v>0</v>
      </c>
      <c r="DP1973">
        <v>0</v>
      </c>
      <c r="DQ1973">
        <v>40</v>
      </c>
      <c r="DR1973">
        <v>0</v>
      </c>
      <c r="DS1973">
        <v>0</v>
      </c>
      <c r="DT1973">
        <v>40</v>
      </c>
      <c r="DU1973">
        <v>0.8125</v>
      </c>
      <c r="DV1973">
        <v>0</v>
      </c>
      <c r="DW1973">
        <v>0</v>
      </c>
      <c r="DX1973">
        <v>0</v>
      </c>
      <c r="DY1973" s="4">
        <v>46783</v>
      </c>
      <c r="DZ1973" s="3" t="s">
        <v>11250</v>
      </c>
      <c r="EA1973">
        <v>0</v>
      </c>
      <c r="EB1973">
        <v>0</v>
      </c>
      <c r="EC1973">
        <v>100</v>
      </c>
      <c r="ED1973">
        <v>0</v>
      </c>
      <c r="EE1973">
        <v>0</v>
      </c>
      <c r="EF1973">
        <v>100</v>
      </c>
      <c r="EG1973">
        <v>50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450</v>
      </c>
      <c r="F1974" s="3" t="s">
        <v>1451</v>
      </c>
      <c r="G1974" s="3" t="s">
        <v>1452</v>
      </c>
      <c r="H1974" s="3" t="s">
        <v>1453</v>
      </c>
      <c r="I1974" s="3" t="s">
        <v>48</v>
      </c>
      <c r="J1974" s="3" t="s">
        <v>49</v>
      </c>
      <c r="K1974" s="3" t="s">
        <v>1454</v>
      </c>
      <c r="L1974" s="3" t="s">
        <v>1455</v>
      </c>
      <c r="M1974" s="3" t="s">
        <v>565</v>
      </c>
      <c r="N1974" s="3" t="s">
        <v>603</v>
      </c>
      <c r="O1974">
        <v>2</v>
      </c>
      <c r="P1974" s="3" t="s">
        <v>5464</v>
      </c>
      <c r="Q1974" s="3" t="s">
        <v>5464</v>
      </c>
      <c r="R1974" s="3" t="s">
        <v>5464</v>
      </c>
      <c r="S1974" s="3" t="s">
        <v>1494</v>
      </c>
      <c r="T1974" s="3" t="s">
        <v>7998</v>
      </c>
      <c r="U1974" s="3" t="s">
        <v>948</v>
      </c>
      <c r="V1974" s="3" t="s">
        <v>843</v>
      </c>
      <c r="W1974" s="3" t="s">
        <v>1462</v>
      </c>
      <c r="X1974" s="3" t="s">
        <v>1463</v>
      </c>
      <c r="Y1974" s="3" t="s">
        <v>650</v>
      </c>
      <c r="Z1974" s="3" t="s">
        <v>583</v>
      </c>
      <c r="AA1974" s="3" t="s">
        <v>572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2</v>
      </c>
      <c r="DA1974">
        <v>2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8</v>
      </c>
      <c r="DI1974">
        <v>8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83.962500000000006</v>
      </c>
      <c r="DV1974">
        <v>0</v>
      </c>
      <c r="DW1974">
        <v>0</v>
      </c>
      <c r="DX1974">
        <v>0</v>
      </c>
      <c r="DY1974" s="4"/>
      <c r="DZ1974" s="3" t="s">
        <v>11250</v>
      </c>
      <c r="EA1974">
        <v>0</v>
      </c>
      <c r="EB1974">
        <v>0</v>
      </c>
      <c r="EC1974">
        <v>10</v>
      </c>
      <c r="ED1974">
        <v>0</v>
      </c>
      <c r="EE1974">
        <v>0</v>
      </c>
      <c r="EF1974">
        <v>10</v>
      </c>
      <c r="EG1974">
        <v>5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696</v>
      </c>
      <c r="F1975" s="3" t="s">
        <v>597</v>
      </c>
      <c r="G1975" s="3" t="s">
        <v>1698</v>
      </c>
      <c r="H1975" s="3" t="s">
        <v>1699</v>
      </c>
      <c r="I1975" s="3" t="s">
        <v>184</v>
      </c>
      <c r="J1975" s="3" t="s">
        <v>185</v>
      </c>
      <c r="K1975" s="3" t="s">
        <v>600</v>
      </c>
      <c r="L1975" s="3" t="s">
        <v>1700</v>
      </c>
      <c r="M1975" s="3" t="s">
        <v>565</v>
      </c>
      <c r="N1975" s="3" t="s">
        <v>603</v>
      </c>
      <c r="O1975">
        <v>5</v>
      </c>
      <c r="P1975" s="3" t="s">
        <v>5464</v>
      </c>
      <c r="Q1975" s="3" t="s">
        <v>5464</v>
      </c>
      <c r="R1975" s="3" t="s">
        <v>5464</v>
      </c>
      <c r="S1975" s="3" t="s">
        <v>4809</v>
      </c>
      <c r="T1975" s="3" t="s">
        <v>4810</v>
      </c>
      <c r="U1975" s="3" t="s">
        <v>627</v>
      </c>
      <c r="V1975" s="3" t="s">
        <v>843</v>
      </c>
      <c r="W1975" s="3" t="s">
        <v>949</v>
      </c>
      <c r="X1975" s="3" t="s">
        <v>950</v>
      </c>
      <c r="Y1975" s="3" t="s">
        <v>650</v>
      </c>
      <c r="Z1975" s="3" t="s">
        <v>6242</v>
      </c>
      <c r="AA1975" s="3" t="s">
        <v>572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2</v>
      </c>
      <c r="CP1975">
        <v>0</v>
      </c>
      <c r="CQ1975">
        <v>0</v>
      </c>
      <c r="CR1975">
        <v>0</v>
      </c>
      <c r="CS1975">
        <v>2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115.625</v>
      </c>
      <c r="DV1975">
        <v>0</v>
      </c>
      <c r="DW1975">
        <v>0</v>
      </c>
      <c r="DX1975">
        <v>0</v>
      </c>
      <c r="DY1975" s="4"/>
      <c r="DZ1975" s="3" t="s">
        <v>11250</v>
      </c>
      <c r="EA1975">
        <v>0</v>
      </c>
      <c r="EB1975">
        <v>0</v>
      </c>
      <c r="EC1975">
        <v>2</v>
      </c>
      <c r="ED1975">
        <v>0</v>
      </c>
      <c r="EE1975">
        <v>0</v>
      </c>
      <c r="EF1975">
        <v>2</v>
      </c>
      <c r="EG1975">
        <v>2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450</v>
      </c>
      <c r="F1976" s="3" t="s">
        <v>1451</v>
      </c>
      <c r="G1976" s="3" t="s">
        <v>1452</v>
      </c>
      <c r="H1976" s="3" t="s">
        <v>1453</v>
      </c>
      <c r="I1976" s="3" t="s">
        <v>48</v>
      </c>
      <c r="J1976" s="3" t="s">
        <v>49</v>
      </c>
      <c r="K1976" s="3" t="s">
        <v>1454</v>
      </c>
      <c r="L1976" s="3" t="s">
        <v>1455</v>
      </c>
      <c r="M1976" s="3" t="s">
        <v>565</v>
      </c>
      <c r="N1976" s="3" t="s">
        <v>603</v>
      </c>
      <c r="O1976">
        <v>2</v>
      </c>
      <c r="P1976" s="3" t="s">
        <v>5464</v>
      </c>
      <c r="Q1976" s="3" t="s">
        <v>5464</v>
      </c>
      <c r="R1976" s="3" t="s">
        <v>5464</v>
      </c>
      <c r="S1976" s="3" t="s">
        <v>5110</v>
      </c>
      <c r="T1976" s="3" t="s">
        <v>5111</v>
      </c>
      <c r="U1976" s="3" t="s">
        <v>627</v>
      </c>
      <c r="V1976" s="3" t="s">
        <v>843</v>
      </c>
      <c r="W1976" s="3" t="s">
        <v>1209</v>
      </c>
      <c r="X1976" s="3" t="s">
        <v>1209</v>
      </c>
      <c r="Y1976" s="3" t="s">
        <v>571</v>
      </c>
      <c r="Z1976" s="3" t="s">
        <v>583</v>
      </c>
      <c r="AA1976" s="3" t="s">
        <v>572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300</v>
      </c>
      <c r="DI1976">
        <v>30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.28752499999999998</v>
      </c>
      <c r="DV1976">
        <v>0</v>
      </c>
      <c r="DW1976">
        <v>0</v>
      </c>
      <c r="DX1976">
        <v>0</v>
      </c>
      <c r="DY1976" s="4"/>
      <c r="DZ1976" s="3" t="s">
        <v>11250</v>
      </c>
      <c r="EA1976">
        <v>0</v>
      </c>
      <c r="EB1976">
        <v>0</v>
      </c>
      <c r="EC1976">
        <v>300</v>
      </c>
      <c r="ED1976">
        <v>0</v>
      </c>
      <c r="EE1976">
        <v>0</v>
      </c>
      <c r="EF1976">
        <v>300</v>
      </c>
      <c r="EG1976">
        <v>300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732</v>
      </c>
      <c r="F1977" s="3" t="s">
        <v>1733</v>
      </c>
      <c r="G1977" s="3" t="s">
        <v>1734</v>
      </c>
      <c r="H1977" s="3" t="s">
        <v>1735</v>
      </c>
      <c r="I1977" s="3" t="s">
        <v>510</v>
      </c>
      <c r="J1977" s="3" t="s">
        <v>511</v>
      </c>
      <c r="K1977" s="3" t="s">
        <v>1591</v>
      </c>
      <c r="L1977" s="3" t="s">
        <v>1596</v>
      </c>
      <c r="M1977" s="3" t="s">
        <v>565</v>
      </c>
      <c r="N1977" s="3" t="s">
        <v>603</v>
      </c>
      <c r="O1977">
        <v>1</v>
      </c>
      <c r="P1977" s="3" t="s">
        <v>5464</v>
      </c>
      <c r="Q1977" s="3" t="s">
        <v>5464</v>
      </c>
      <c r="R1977" s="3" t="s">
        <v>5464</v>
      </c>
      <c r="S1977" s="3" t="s">
        <v>1509</v>
      </c>
      <c r="T1977" s="3" t="s">
        <v>3305</v>
      </c>
      <c r="U1977" s="3" t="s">
        <v>627</v>
      </c>
      <c r="V1977" s="3" t="s">
        <v>843</v>
      </c>
      <c r="W1977" s="3" t="s">
        <v>844</v>
      </c>
      <c r="X1977" s="3" t="s">
        <v>844</v>
      </c>
      <c r="Y1977" s="3" t="s">
        <v>650</v>
      </c>
      <c r="Z1977" s="3" t="s">
        <v>6242</v>
      </c>
      <c r="AA1977" s="3" t="s">
        <v>572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5</v>
      </c>
      <c r="BS1977">
        <v>0</v>
      </c>
      <c r="BT1977">
        <v>0</v>
      </c>
      <c r="BU1977">
        <v>5</v>
      </c>
      <c r="BV1977">
        <v>0</v>
      </c>
      <c r="BW1977">
        <v>0</v>
      </c>
      <c r="BX1977">
        <v>0</v>
      </c>
      <c r="BY1977">
        <v>0</v>
      </c>
      <c r="BZ1977">
        <v>1</v>
      </c>
      <c r="CA1977">
        <v>0</v>
      </c>
      <c r="CB1977">
        <v>0</v>
      </c>
      <c r="CC1977">
        <v>1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30</v>
      </c>
      <c r="DG1977">
        <v>0</v>
      </c>
      <c r="DH1977">
        <v>0</v>
      </c>
      <c r="DI1977">
        <v>3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4</v>
      </c>
      <c r="DT1977">
        <v>4</v>
      </c>
      <c r="DU1977">
        <v>8.7249999999999996</v>
      </c>
      <c r="DV1977">
        <v>0</v>
      </c>
      <c r="DW1977">
        <v>0</v>
      </c>
      <c r="DX1977">
        <v>0</v>
      </c>
      <c r="DY1977" s="4">
        <v>45869</v>
      </c>
      <c r="DZ1977" s="3" t="s">
        <v>11250</v>
      </c>
      <c r="EA1977">
        <v>0</v>
      </c>
      <c r="EB1977">
        <v>0</v>
      </c>
      <c r="EC1977">
        <v>36</v>
      </c>
      <c r="ED1977">
        <v>0</v>
      </c>
      <c r="EE1977">
        <v>0</v>
      </c>
      <c r="EF1977">
        <v>36</v>
      </c>
      <c r="EG1977">
        <v>12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450</v>
      </c>
      <c r="F1978" s="3" t="s">
        <v>1451</v>
      </c>
      <c r="G1978" s="3" t="s">
        <v>1452</v>
      </c>
      <c r="H1978" s="3" t="s">
        <v>1453</v>
      </c>
      <c r="I1978" s="3" t="s">
        <v>114</v>
      </c>
      <c r="J1978" s="3" t="s">
        <v>115</v>
      </c>
      <c r="K1978" s="3" t="s">
        <v>1454</v>
      </c>
      <c r="L1978" s="3" t="s">
        <v>1575</v>
      </c>
      <c r="M1978" s="3" t="s">
        <v>565</v>
      </c>
      <c r="N1978" s="3" t="s">
        <v>603</v>
      </c>
      <c r="O1978">
        <v>5</v>
      </c>
      <c r="P1978" s="3" t="s">
        <v>5464</v>
      </c>
      <c r="Q1978" s="3" t="s">
        <v>5464</v>
      </c>
      <c r="R1978" s="3" t="s">
        <v>5464</v>
      </c>
      <c r="S1978" s="3" t="s">
        <v>788</v>
      </c>
      <c r="T1978" s="3" t="s">
        <v>2719</v>
      </c>
      <c r="U1978" s="3" t="s">
        <v>577</v>
      </c>
      <c r="V1978" s="3" t="s">
        <v>568</v>
      </c>
      <c r="W1978" s="3" t="s">
        <v>8403</v>
      </c>
      <c r="X1978" s="3" t="s">
        <v>8404</v>
      </c>
      <c r="Y1978" s="3" t="s">
        <v>571</v>
      </c>
      <c r="Z1978" s="3" t="s">
        <v>6242</v>
      </c>
      <c r="AA1978" s="3" t="s">
        <v>572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10</v>
      </c>
      <c r="DM1978">
        <v>23</v>
      </c>
      <c r="DN1978">
        <v>0</v>
      </c>
      <c r="DO1978">
        <v>0</v>
      </c>
      <c r="DP1978">
        <v>0</v>
      </c>
      <c r="DQ1978">
        <v>33</v>
      </c>
      <c r="DR1978">
        <v>0</v>
      </c>
      <c r="DS1978">
        <v>0</v>
      </c>
      <c r="DT1978">
        <v>33</v>
      </c>
      <c r="DU1978">
        <v>0.89124999999999999</v>
      </c>
      <c r="DV1978">
        <v>0</v>
      </c>
      <c r="DW1978">
        <v>0</v>
      </c>
      <c r="DX1978">
        <v>0</v>
      </c>
      <c r="DY1978" s="4">
        <v>46112</v>
      </c>
      <c r="DZ1978" s="3" t="s">
        <v>11250</v>
      </c>
      <c r="EA1978">
        <v>0</v>
      </c>
      <c r="EB1978">
        <v>0</v>
      </c>
      <c r="EC1978">
        <v>33</v>
      </c>
      <c r="ED1978">
        <v>0</v>
      </c>
      <c r="EE1978">
        <v>0</v>
      </c>
      <c r="EF1978">
        <v>33</v>
      </c>
      <c r="EG1978">
        <v>33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450</v>
      </c>
      <c r="F1979" s="3" t="s">
        <v>1451</v>
      </c>
      <c r="G1979" s="3" t="s">
        <v>1452</v>
      </c>
      <c r="H1979" s="3" t="s">
        <v>1453</v>
      </c>
      <c r="I1979" s="3" t="s">
        <v>112</v>
      </c>
      <c r="J1979" s="3" t="s">
        <v>113</v>
      </c>
      <c r="K1979" s="3" t="s">
        <v>1454</v>
      </c>
      <c r="L1979" s="3" t="s">
        <v>1455</v>
      </c>
      <c r="M1979" s="3" t="s">
        <v>565</v>
      </c>
      <c r="N1979" s="3" t="s">
        <v>603</v>
      </c>
      <c r="O1979">
        <v>5</v>
      </c>
      <c r="P1979" s="3" t="s">
        <v>5464</v>
      </c>
      <c r="Q1979" s="3" t="s">
        <v>5464</v>
      </c>
      <c r="R1979" s="3" t="s">
        <v>5464</v>
      </c>
      <c r="S1979" s="3" t="s">
        <v>1538</v>
      </c>
      <c r="T1979" s="3" t="s">
        <v>3970</v>
      </c>
      <c r="U1979" s="3" t="s">
        <v>627</v>
      </c>
      <c r="V1979" s="3" t="s">
        <v>843</v>
      </c>
      <c r="W1979" s="3" t="s">
        <v>844</v>
      </c>
      <c r="X1979" s="3" t="s">
        <v>844</v>
      </c>
      <c r="Y1979" s="3" t="s">
        <v>650</v>
      </c>
      <c r="Z1979" s="3" t="s">
        <v>583</v>
      </c>
      <c r="AA1979" s="3" t="s">
        <v>572</v>
      </c>
      <c r="AB1979">
        <v>0</v>
      </c>
      <c r="AC1979">
        <v>0</v>
      </c>
      <c r="AD1979">
        <v>0</v>
      </c>
      <c r="AE1979">
        <v>0</v>
      </c>
      <c r="AF1979">
        <v>1</v>
      </c>
      <c r="AG1979">
        <v>1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1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427.61216000000002</v>
      </c>
      <c r="DV1979">
        <v>0</v>
      </c>
      <c r="DW1979">
        <v>0</v>
      </c>
      <c r="DX1979">
        <v>0</v>
      </c>
      <c r="DY1979" s="4"/>
      <c r="DZ1979" s="3" t="s">
        <v>11250</v>
      </c>
      <c r="EA1979">
        <v>0</v>
      </c>
      <c r="EB1979">
        <v>0</v>
      </c>
      <c r="EC1979">
        <v>2</v>
      </c>
      <c r="ED1979">
        <v>0</v>
      </c>
      <c r="EE1979">
        <v>0</v>
      </c>
      <c r="EF1979">
        <v>2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696</v>
      </c>
      <c r="F1980" s="3" t="s">
        <v>597</v>
      </c>
      <c r="G1980" s="3" t="s">
        <v>1698</v>
      </c>
      <c r="H1980" s="3" t="s">
        <v>1699</v>
      </c>
      <c r="I1980" s="3" t="s">
        <v>184</v>
      </c>
      <c r="J1980" s="3" t="s">
        <v>185</v>
      </c>
      <c r="K1980" s="3" t="s">
        <v>600</v>
      </c>
      <c r="L1980" s="3" t="s">
        <v>1700</v>
      </c>
      <c r="M1980" s="3" t="s">
        <v>565</v>
      </c>
      <c r="N1980" s="3" t="s">
        <v>603</v>
      </c>
      <c r="O1980">
        <v>5</v>
      </c>
      <c r="P1980" s="3" t="s">
        <v>5464</v>
      </c>
      <c r="Q1980" s="3" t="s">
        <v>5464</v>
      </c>
      <c r="R1980" s="3" t="s">
        <v>5464</v>
      </c>
      <c r="S1980" s="3" t="s">
        <v>1175</v>
      </c>
      <c r="T1980" s="3" t="s">
        <v>3057</v>
      </c>
      <c r="U1980" s="3" t="s">
        <v>627</v>
      </c>
      <c r="V1980" s="3" t="s">
        <v>843</v>
      </c>
      <c r="W1980" s="3" t="s">
        <v>844</v>
      </c>
      <c r="X1980" s="3" t="s">
        <v>844</v>
      </c>
      <c r="Y1980" s="3" t="s">
        <v>650</v>
      </c>
      <c r="Z1980" s="3" t="s">
        <v>583</v>
      </c>
      <c r="AA1980" s="3" t="s">
        <v>572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132</v>
      </c>
      <c r="DG1980">
        <v>0</v>
      </c>
      <c r="DH1980">
        <v>0</v>
      </c>
      <c r="DI1980">
        <v>132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9.25</v>
      </c>
      <c r="DV1980">
        <v>0</v>
      </c>
      <c r="DW1980">
        <v>0</v>
      </c>
      <c r="DX1980">
        <v>0</v>
      </c>
      <c r="DY1980" s="4"/>
      <c r="DZ1980" s="3" t="s">
        <v>11250</v>
      </c>
      <c r="EA1980">
        <v>0</v>
      </c>
      <c r="EB1980">
        <v>0</v>
      </c>
      <c r="EC1980">
        <v>132</v>
      </c>
      <c r="ED1980">
        <v>0</v>
      </c>
      <c r="EE1980">
        <v>0</v>
      </c>
      <c r="EF1980">
        <v>132</v>
      </c>
      <c r="EG1980">
        <v>132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696</v>
      </c>
      <c r="F1981" s="3" t="s">
        <v>597</v>
      </c>
      <c r="G1981" s="3" t="s">
        <v>1698</v>
      </c>
      <c r="H1981" s="3" t="s">
        <v>1699</v>
      </c>
      <c r="I1981" s="3" t="s">
        <v>184</v>
      </c>
      <c r="J1981" s="3" t="s">
        <v>185</v>
      </c>
      <c r="K1981" s="3" t="s">
        <v>600</v>
      </c>
      <c r="L1981" s="3" t="s">
        <v>1700</v>
      </c>
      <c r="M1981" s="3" t="s">
        <v>565</v>
      </c>
      <c r="N1981" s="3" t="s">
        <v>603</v>
      </c>
      <c r="O1981">
        <v>5</v>
      </c>
      <c r="P1981" s="3" t="s">
        <v>5464</v>
      </c>
      <c r="Q1981" s="3" t="s">
        <v>5464</v>
      </c>
      <c r="R1981" s="3" t="s">
        <v>5464</v>
      </c>
      <c r="S1981" s="3" t="s">
        <v>11108</v>
      </c>
      <c r="T1981" s="3" t="s">
        <v>11109</v>
      </c>
      <c r="U1981" s="3" t="s">
        <v>627</v>
      </c>
      <c r="V1981" s="3" t="s">
        <v>843</v>
      </c>
      <c r="W1981" s="3" t="s">
        <v>844</v>
      </c>
      <c r="X1981" s="3" t="s">
        <v>844</v>
      </c>
      <c r="Y1981" s="3" t="s">
        <v>571</v>
      </c>
      <c r="Z1981" s="3" t="s">
        <v>583</v>
      </c>
      <c r="AA1981" s="3" t="s">
        <v>57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8</v>
      </c>
      <c r="DF1981">
        <v>0</v>
      </c>
      <c r="DG1981">
        <v>0</v>
      </c>
      <c r="DH1981">
        <v>0</v>
      </c>
      <c r="DI1981">
        <v>8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25</v>
      </c>
      <c r="DV1981">
        <v>0</v>
      </c>
      <c r="DW1981">
        <v>0</v>
      </c>
      <c r="DX1981">
        <v>0</v>
      </c>
      <c r="DY1981" s="4"/>
      <c r="DZ1981" s="3" t="s">
        <v>11250</v>
      </c>
      <c r="EA1981">
        <v>0</v>
      </c>
      <c r="EB1981">
        <v>0</v>
      </c>
      <c r="EC1981">
        <v>8</v>
      </c>
      <c r="ED1981">
        <v>0</v>
      </c>
      <c r="EE1981">
        <v>0</v>
      </c>
      <c r="EF1981">
        <v>8</v>
      </c>
      <c r="EG1981">
        <v>8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50</v>
      </c>
      <c r="F1982" s="3" t="s">
        <v>1451</v>
      </c>
      <c r="G1982" s="3" t="s">
        <v>1452</v>
      </c>
      <c r="H1982" s="3" t="s">
        <v>1453</v>
      </c>
      <c r="I1982" s="3" t="s">
        <v>426</v>
      </c>
      <c r="J1982" s="3" t="s">
        <v>427</v>
      </c>
      <c r="K1982" s="3" t="s">
        <v>1591</v>
      </c>
      <c r="L1982" s="3" t="s">
        <v>1592</v>
      </c>
      <c r="M1982" s="3" t="s">
        <v>565</v>
      </c>
      <c r="N1982" s="3" t="s">
        <v>603</v>
      </c>
      <c r="O1982">
        <v>5</v>
      </c>
      <c r="P1982" s="3" t="s">
        <v>5464</v>
      </c>
      <c r="Q1982" s="3" t="s">
        <v>5464</v>
      </c>
      <c r="R1982" s="3" t="s">
        <v>5464</v>
      </c>
      <c r="S1982" s="3" t="s">
        <v>1675</v>
      </c>
      <c r="T1982" s="3" t="s">
        <v>4048</v>
      </c>
      <c r="U1982" s="3" t="s">
        <v>627</v>
      </c>
      <c r="V1982" s="3" t="s">
        <v>843</v>
      </c>
      <c r="W1982" s="3" t="s">
        <v>949</v>
      </c>
      <c r="X1982" s="3" t="s">
        <v>950</v>
      </c>
      <c r="Y1982" s="3" t="s">
        <v>650</v>
      </c>
      <c r="Z1982" s="3" t="s">
        <v>583</v>
      </c>
      <c r="AA1982" s="3" t="s">
        <v>572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1</v>
      </c>
      <c r="DA1982">
        <v>1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12.5</v>
      </c>
      <c r="DV1982">
        <v>0</v>
      </c>
      <c r="DW1982">
        <v>0</v>
      </c>
      <c r="DX1982">
        <v>0</v>
      </c>
      <c r="DY1982" s="4"/>
      <c r="DZ1982" s="3" t="s">
        <v>11250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1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696</v>
      </c>
      <c r="F1983" s="3" t="s">
        <v>1697</v>
      </c>
      <c r="G1983" s="3" t="s">
        <v>1698</v>
      </c>
      <c r="H1983" s="3" t="s">
        <v>1699</v>
      </c>
      <c r="I1983" s="3" t="s">
        <v>44</v>
      </c>
      <c r="J1983" s="3" t="s">
        <v>45</v>
      </c>
      <c r="K1983" s="3" t="s">
        <v>1454</v>
      </c>
      <c r="L1983" s="3" t="s">
        <v>1455</v>
      </c>
      <c r="M1983" s="3" t="s">
        <v>565</v>
      </c>
      <c r="N1983" s="3" t="s">
        <v>603</v>
      </c>
      <c r="O1983">
        <v>3</v>
      </c>
      <c r="P1983" s="3" t="s">
        <v>5464</v>
      </c>
      <c r="Q1983" s="3" t="s">
        <v>5464</v>
      </c>
      <c r="R1983" s="3" t="s">
        <v>5464</v>
      </c>
      <c r="S1983" s="3" t="s">
        <v>5123</v>
      </c>
      <c r="T1983" s="3" t="s">
        <v>5124</v>
      </c>
      <c r="U1983" s="3" t="s">
        <v>627</v>
      </c>
      <c r="V1983" s="3" t="s">
        <v>843</v>
      </c>
      <c r="W1983" s="3" t="s">
        <v>1209</v>
      </c>
      <c r="X1983" s="3" t="s">
        <v>1209</v>
      </c>
      <c r="Y1983" s="3" t="s">
        <v>650</v>
      </c>
      <c r="Z1983" s="3" t="s">
        <v>583</v>
      </c>
      <c r="AA1983" s="3" t="s">
        <v>572</v>
      </c>
      <c r="AB1983">
        <v>0</v>
      </c>
      <c r="AC1983">
        <v>1</v>
      </c>
      <c r="AD1983">
        <v>0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2</v>
      </c>
      <c r="DN1983">
        <v>0</v>
      </c>
      <c r="DO1983">
        <v>0</v>
      </c>
      <c r="DP1983">
        <v>0</v>
      </c>
      <c r="DQ1983">
        <v>2</v>
      </c>
      <c r="DR1983">
        <v>0</v>
      </c>
      <c r="DS1983">
        <v>0</v>
      </c>
      <c r="DT1983">
        <v>2</v>
      </c>
      <c r="DU1983">
        <v>36.25</v>
      </c>
      <c r="DV1983">
        <v>0</v>
      </c>
      <c r="DW1983">
        <v>0</v>
      </c>
      <c r="DX1983">
        <v>0</v>
      </c>
      <c r="DY1983" s="4">
        <v>46538</v>
      </c>
      <c r="DZ1983" s="3" t="s">
        <v>11250</v>
      </c>
      <c r="EA1983">
        <v>0</v>
      </c>
      <c r="EB1983">
        <v>0</v>
      </c>
      <c r="EC1983">
        <v>3</v>
      </c>
      <c r="ED1983">
        <v>0</v>
      </c>
      <c r="EE1983">
        <v>0</v>
      </c>
      <c r="EF1983">
        <v>3</v>
      </c>
      <c r="EG1983">
        <v>1.5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696</v>
      </c>
      <c r="F1984" s="3" t="s">
        <v>597</v>
      </c>
      <c r="G1984" s="3" t="s">
        <v>1698</v>
      </c>
      <c r="H1984" s="3" t="s">
        <v>1699</v>
      </c>
      <c r="I1984" s="3" t="s">
        <v>184</v>
      </c>
      <c r="J1984" s="3" t="s">
        <v>185</v>
      </c>
      <c r="K1984" s="3" t="s">
        <v>600</v>
      </c>
      <c r="L1984" s="3" t="s">
        <v>1700</v>
      </c>
      <c r="M1984" s="3" t="s">
        <v>565</v>
      </c>
      <c r="N1984" s="3" t="s">
        <v>603</v>
      </c>
      <c r="O1984">
        <v>5</v>
      </c>
      <c r="P1984" s="3" t="s">
        <v>5464</v>
      </c>
      <c r="Q1984" s="3" t="s">
        <v>5464</v>
      </c>
      <c r="R1984" s="3" t="s">
        <v>5464</v>
      </c>
      <c r="S1984" s="3" t="s">
        <v>10815</v>
      </c>
      <c r="T1984" s="3" t="s">
        <v>10816</v>
      </c>
      <c r="U1984" s="3" t="s">
        <v>627</v>
      </c>
      <c r="V1984" s="3" t="s">
        <v>843</v>
      </c>
      <c r="W1984" s="3" t="s">
        <v>1209</v>
      </c>
      <c r="X1984" s="3" t="s">
        <v>1209</v>
      </c>
      <c r="Y1984" s="3" t="s">
        <v>650</v>
      </c>
      <c r="Z1984" s="3" t="s">
        <v>583</v>
      </c>
      <c r="AA1984" s="3" t="s">
        <v>572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1</v>
      </c>
      <c r="CP1984">
        <v>0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212.5</v>
      </c>
      <c r="DV1984">
        <v>0</v>
      </c>
      <c r="DW1984">
        <v>0</v>
      </c>
      <c r="DX1984">
        <v>0</v>
      </c>
      <c r="DY1984" s="4"/>
      <c r="DZ1984" s="3" t="s">
        <v>11250</v>
      </c>
      <c r="EA1984">
        <v>0</v>
      </c>
      <c r="EB1984">
        <v>0</v>
      </c>
      <c r="EC1984">
        <v>1</v>
      </c>
      <c r="ED1984">
        <v>0</v>
      </c>
      <c r="EE1984">
        <v>0</v>
      </c>
      <c r="EF1984">
        <v>1</v>
      </c>
      <c r="EG1984">
        <v>1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450</v>
      </c>
      <c r="F1985" s="3" t="s">
        <v>1451</v>
      </c>
      <c r="G1985" s="3" t="s">
        <v>1452</v>
      </c>
      <c r="H1985" s="3" t="s">
        <v>1453</v>
      </c>
      <c r="I1985" s="3" t="s">
        <v>80</v>
      </c>
      <c r="J1985" s="3" t="s">
        <v>81</v>
      </c>
      <c r="K1985" s="3" t="s">
        <v>1454</v>
      </c>
      <c r="L1985" s="3" t="s">
        <v>1455</v>
      </c>
      <c r="M1985" s="3" t="s">
        <v>565</v>
      </c>
      <c r="N1985" s="3" t="s">
        <v>603</v>
      </c>
      <c r="O1985">
        <v>5</v>
      </c>
      <c r="P1985" s="3" t="s">
        <v>5464</v>
      </c>
      <c r="Q1985" s="3" t="s">
        <v>5464</v>
      </c>
      <c r="R1985" s="3" t="s">
        <v>5464</v>
      </c>
      <c r="S1985" s="3" t="s">
        <v>699</v>
      </c>
      <c r="T1985" s="3" t="s">
        <v>3285</v>
      </c>
      <c r="U1985" s="3" t="s">
        <v>567</v>
      </c>
      <c r="V1985" s="3" t="s">
        <v>568</v>
      </c>
      <c r="W1985" s="3" t="s">
        <v>568</v>
      </c>
      <c r="X1985" s="3" t="s">
        <v>8398</v>
      </c>
      <c r="Y1985" s="3" t="s">
        <v>571</v>
      </c>
      <c r="Z1985" s="3" t="s">
        <v>6242</v>
      </c>
      <c r="AA1985" s="3" t="s">
        <v>572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14</v>
      </c>
      <c r="BY1985">
        <v>0</v>
      </c>
      <c r="BZ1985">
        <v>0</v>
      </c>
      <c r="CA1985">
        <v>0</v>
      </c>
      <c r="CB1985">
        <v>0</v>
      </c>
      <c r="CC1985">
        <v>14</v>
      </c>
      <c r="CD1985">
        <v>0</v>
      </c>
      <c r="CE1985">
        <v>0</v>
      </c>
      <c r="CF1985">
        <v>0</v>
      </c>
      <c r="CG1985">
        <v>7</v>
      </c>
      <c r="CH1985">
        <v>0</v>
      </c>
      <c r="CI1985">
        <v>0</v>
      </c>
      <c r="CJ1985">
        <v>0</v>
      </c>
      <c r="CK1985">
        <v>7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88</v>
      </c>
      <c r="CY1985">
        <v>0</v>
      </c>
      <c r="CZ1985">
        <v>0</v>
      </c>
      <c r="DA1985">
        <v>88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.28720000000000001</v>
      </c>
      <c r="DV1985">
        <v>0</v>
      </c>
      <c r="DW1985">
        <v>0</v>
      </c>
      <c r="DX1985">
        <v>0</v>
      </c>
      <c r="DY1985" s="4"/>
      <c r="DZ1985" s="3" t="s">
        <v>11250</v>
      </c>
      <c r="EA1985">
        <v>0</v>
      </c>
      <c r="EB1985">
        <v>0</v>
      </c>
      <c r="EC1985">
        <v>109</v>
      </c>
      <c r="ED1985">
        <v>0</v>
      </c>
      <c r="EE1985">
        <v>0</v>
      </c>
      <c r="EF1985">
        <v>109</v>
      </c>
      <c r="EG1985">
        <v>36.333333000000003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50</v>
      </c>
      <c r="F1986" s="3" t="s">
        <v>1451</v>
      </c>
      <c r="G1986" s="3" t="s">
        <v>1452</v>
      </c>
      <c r="H1986" s="3" t="s">
        <v>1453</v>
      </c>
      <c r="I1986" s="3" t="s">
        <v>166</v>
      </c>
      <c r="J1986" s="3" t="s">
        <v>167</v>
      </c>
      <c r="K1986" s="3" t="s">
        <v>1454</v>
      </c>
      <c r="L1986" s="3" t="s">
        <v>1455</v>
      </c>
      <c r="M1986" s="3" t="s">
        <v>565</v>
      </c>
      <c r="N1986" s="3" t="s">
        <v>603</v>
      </c>
      <c r="O1986">
        <v>5</v>
      </c>
      <c r="P1986" s="3" t="s">
        <v>5464</v>
      </c>
      <c r="Q1986" s="3" t="s">
        <v>5464</v>
      </c>
      <c r="R1986" s="3" t="s">
        <v>5464</v>
      </c>
      <c r="S1986" s="3" t="s">
        <v>1050</v>
      </c>
      <c r="T1986" s="3" t="s">
        <v>3036</v>
      </c>
      <c r="U1986" s="3" t="s">
        <v>567</v>
      </c>
      <c r="V1986" s="3" t="s">
        <v>568</v>
      </c>
      <c r="W1986" s="3" t="s">
        <v>568</v>
      </c>
      <c r="X1986" s="3" t="s">
        <v>8398</v>
      </c>
      <c r="Y1986" s="3" t="s">
        <v>571</v>
      </c>
      <c r="Z1986" s="3" t="s">
        <v>6243</v>
      </c>
      <c r="AA1986" s="3" t="s">
        <v>572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200</v>
      </c>
      <c r="BK1986">
        <v>0</v>
      </c>
      <c r="BL1986">
        <v>0</v>
      </c>
      <c r="BM1986">
        <v>20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600</v>
      </c>
      <c r="CA1986">
        <v>0</v>
      </c>
      <c r="CB1986">
        <v>0</v>
      </c>
      <c r="CC1986">
        <v>600</v>
      </c>
      <c r="CD1986">
        <v>0</v>
      </c>
      <c r="CE1986">
        <v>0</v>
      </c>
      <c r="CF1986">
        <v>0</v>
      </c>
      <c r="CG1986">
        <v>0</v>
      </c>
      <c r="CH1986">
        <v>400</v>
      </c>
      <c r="CI1986">
        <v>0</v>
      </c>
      <c r="CJ1986">
        <v>0</v>
      </c>
      <c r="CK1986">
        <v>400</v>
      </c>
      <c r="CL1986">
        <v>0</v>
      </c>
      <c r="CM1986">
        <v>0</v>
      </c>
      <c r="CN1986">
        <v>0</v>
      </c>
      <c r="CO1986">
        <v>0</v>
      </c>
      <c r="CP1986">
        <v>300</v>
      </c>
      <c r="CQ1986">
        <v>0</v>
      </c>
      <c r="CR1986">
        <v>0</v>
      </c>
      <c r="CS1986">
        <v>300</v>
      </c>
      <c r="CT1986">
        <v>0</v>
      </c>
      <c r="CU1986">
        <v>0</v>
      </c>
      <c r="CV1986">
        <v>0</v>
      </c>
      <c r="CW1986">
        <v>0</v>
      </c>
      <c r="CX1986">
        <v>300</v>
      </c>
      <c r="CY1986">
        <v>0</v>
      </c>
      <c r="CZ1986">
        <v>0</v>
      </c>
      <c r="DA1986">
        <v>30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400</v>
      </c>
      <c r="DO1986">
        <v>0</v>
      </c>
      <c r="DP1986">
        <v>0</v>
      </c>
      <c r="DQ1986">
        <v>400</v>
      </c>
      <c r="DR1986">
        <v>0</v>
      </c>
      <c r="DS1986">
        <v>0</v>
      </c>
      <c r="DT1986">
        <v>0</v>
      </c>
      <c r="DU1986">
        <v>0.37</v>
      </c>
      <c r="DV1986">
        <v>400</v>
      </c>
      <c r="DW1986">
        <v>0</v>
      </c>
      <c r="DX1986">
        <v>0</v>
      </c>
      <c r="DY1986" s="4">
        <v>46418</v>
      </c>
      <c r="DZ1986" s="3" t="s">
        <v>11250</v>
      </c>
      <c r="EA1986">
        <v>0</v>
      </c>
      <c r="EB1986">
        <v>0</v>
      </c>
      <c r="EC1986">
        <v>2200</v>
      </c>
      <c r="ED1986">
        <v>0</v>
      </c>
      <c r="EE1986">
        <v>0</v>
      </c>
      <c r="EF1986">
        <v>2200</v>
      </c>
      <c r="EG1986">
        <v>366.66666700000002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450</v>
      </c>
      <c r="F1987" s="3" t="s">
        <v>1451</v>
      </c>
      <c r="G1987" s="3" t="s">
        <v>1452</v>
      </c>
      <c r="H1987" s="3" t="s">
        <v>1453</v>
      </c>
      <c r="I1987" s="3" t="s">
        <v>326</v>
      </c>
      <c r="J1987" s="3" t="s">
        <v>327</v>
      </c>
      <c r="K1987" s="3" t="s">
        <v>1591</v>
      </c>
      <c r="L1987" s="3" t="s">
        <v>1592</v>
      </c>
      <c r="M1987" s="3" t="s">
        <v>565</v>
      </c>
      <c r="N1987" s="3" t="s">
        <v>603</v>
      </c>
      <c r="O1987">
        <v>5</v>
      </c>
      <c r="P1987" s="3" t="s">
        <v>5464</v>
      </c>
      <c r="Q1987" s="3" t="s">
        <v>5464</v>
      </c>
      <c r="R1987" s="3" t="s">
        <v>5464</v>
      </c>
      <c r="S1987" s="3" t="s">
        <v>8683</v>
      </c>
      <c r="T1987" s="3" t="s">
        <v>8684</v>
      </c>
      <c r="U1987" s="3" t="s">
        <v>627</v>
      </c>
      <c r="V1987" s="3" t="s">
        <v>843</v>
      </c>
      <c r="W1987" s="3" t="s">
        <v>850</v>
      </c>
      <c r="X1987" s="3" t="s">
        <v>851</v>
      </c>
      <c r="Y1987" s="3" t="s">
        <v>650</v>
      </c>
      <c r="Z1987" s="3" t="s">
        <v>583</v>
      </c>
      <c r="AA1987" s="3" t="s">
        <v>572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2</v>
      </c>
      <c r="DQ1987">
        <v>2</v>
      </c>
      <c r="DR1987">
        <v>0</v>
      </c>
      <c r="DS1987">
        <v>0</v>
      </c>
      <c r="DT1987">
        <v>2</v>
      </c>
      <c r="DU1987">
        <v>43.75</v>
      </c>
      <c r="DV1987">
        <v>0</v>
      </c>
      <c r="DW1987">
        <v>0</v>
      </c>
      <c r="DX1987">
        <v>0</v>
      </c>
      <c r="DY1987" s="4">
        <v>47391</v>
      </c>
      <c r="DZ1987" s="3" t="s">
        <v>11250</v>
      </c>
      <c r="EA1987">
        <v>0</v>
      </c>
      <c r="EB1987">
        <v>0</v>
      </c>
      <c r="EC1987">
        <v>2</v>
      </c>
      <c r="ED1987">
        <v>0</v>
      </c>
      <c r="EE1987">
        <v>0</v>
      </c>
      <c r="EF1987">
        <v>2</v>
      </c>
      <c r="EG1987">
        <v>2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596</v>
      </c>
      <c r="F1988" s="3" t="s">
        <v>597</v>
      </c>
      <c r="G1988" s="3" t="s">
        <v>598</v>
      </c>
      <c r="H1988" s="3" t="s">
        <v>599</v>
      </c>
      <c r="I1988" s="3" t="s">
        <v>188</v>
      </c>
      <c r="J1988" s="3" t="s">
        <v>189</v>
      </c>
      <c r="K1988" s="3" t="s">
        <v>600</v>
      </c>
      <c r="L1988" s="3" t="s">
        <v>601</v>
      </c>
      <c r="M1988" s="3" t="s">
        <v>565</v>
      </c>
      <c r="N1988" s="3" t="s">
        <v>602</v>
      </c>
      <c r="O1988">
        <v>5</v>
      </c>
      <c r="P1988" s="3" t="s">
        <v>5464</v>
      </c>
      <c r="Q1988" s="3" t="s">
        <v>5464</v>
      </c>
      <c r="R1988" s="3" t="s">
        <v>5464</v>
      </c>
      <c r="S1988" s="3" t="s">
        <v>5802</v>
      </c>
      <c r="T1988" s="3" t="s">
        <v>5803</v>
      </c>
      <c r="U1988" s="3" t="s">
        <v>627</v>
      </c>
      <c r="V1988" s="3" t="s">
        <v>843</v>
      </c>
      <c r="W1988" s="3" t="s">
        <v>844</v>
      </c>
      <c r="X1988" s="3" t="s">
        <v>844</v>
      </c>
      <c r="Y1988" s="3" t="s">
        <v>650</v>
      </c>
      <c r="Z1988" s="3" t="s">
        <v>583</v>
      </c>
      <c r="AA1988" s="3" t="s">
        <v>572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1</v>
      </c>
      <c r="DN1988">
        <v>0</v>
      </c>
      <c r="DO1988">
        <v>0</v>
      </c>
      <c r="DP1988">
        <v>0</v>
      </c>
      <c r="DQ1988">
        <v>1</v>
      </c>
      <c r="DR1988">
        <v>0</v>
      </c>
      <c r="DS1988">
        <v>0</v>
      </c>
      <c r="DT1988">
        <v>1</v>
      </c>
      <c r="DU1988">
        <v>9263.31</v>
      </c>
      <c r="DV1988">
        <v>0</v>
      </c>
      <c r="DW1988">
        <v>0</v>
      </c>
      <c r="DX1988">
        <v>0</v>
      </c>
      <c r="DY1988" s="4"/>
      <c r="DZ1988" s="3" t="s">
        <v>11250</v>
      </c>
      <c r="EA1988">
        <v>0</v>
      </c>
      <c r="EB1988">
        <v>0</v>
      </c>
      <c r="EC1988">
        <v>1</v>
      </c>
      <c r="ED1988">
        <v>0</v>
      </c>
      <c r="EE1988">
        <v>0</v>
      </c>
      <c r="EF1988">
        <v>1</v>
      </c>
      <c r="EG1988">
        <v>1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50</v>
      </c>
      <c r="F1989" s="3" t="s">
        <v>1451</v>
      </c>
      <c r="G1989" s="3" t="s">
        <v>1452</v>
      </c>
      <c r="H1989" s="3" t="s">
        <v>1453</v>
      </c>
      <c r="I1989" s="3" t="s">
        <v>15</v>
      </c>
      <c r="J1989" s="3" t="s">
        <v>16</v>
      </c>
      <c r="K1989" s="3" t="s">
        <v>1454</v>
      </c>
      <c r="L1989" s="3" t="s">
        <v>1455</v>
      </c>
      <c r="M1989" s="3" t="s">
        <v>565</v>
      </c>
      <c r="N1989" s="3" t="s">
        <v>603</v>
      </c>
      <c r="O1989">
        <v>4</v>
      </c>
      <c r="P1989" s="3" t="s">
        <v>5464</v>
      </c>
      <c r="Q1989" s="3" t="s">
        <v>5464</v>
      </c>
      <c r="R1989" s="3" t="s">
        <v>5464</v>
      </c>
      <c r="S1989" s="3" t="s">
        <v>10485</v>
      </c>
      <c r="T1989" s="3" t="s">
        <v>10486</v>
      </c>
      <c r="U1989" s="3" t="s">
        <v>577</v>
      </c>
      <c r="V1989" s="3" t="s">
        <v>568</v>
      </c>
      <c r="W1989" s="3" t="s">
        <v>8398</v>
      </c>
      <c r="X1989" s="3" t="s">
        <v>8398</v>
      </c>
      <c r="Y1989" s="3" t="s">
        <v>650</v>
      </c>
      <c r="Z1989" s="3" t="s">
        <v>6243</v>
      </c>
      <c r="AA1989" s="3" t="s">
        <v>572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4</v>
      </c>
      <c r="CQ1989">
        <v>0</v>
      </c>
      <c r="CR1989">
        <v>0</v>
      </c>
      <c r="CS1989">
        <v>4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2</v>
      </c>
      <c r="DG1989">
        <v>0</v>
      </c>
      <c r="DH1989">
        <v>0</v>
      </c>
      <c r="DI1989">
        <v>2</v>
      </c>
      <c r="DJ1989">
        <v>0</v>
      </c>
      <c r="DK1989">
        <v>0</v>
      </c>
      <c r="DL1989">
        <v>0</v>
      </c>
      <c r="DM1989">
        <v>0</v>
      </c>
      <c r="DN1989">
        <v>1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1</v>
      </c>
      <c r="DU1989">
        <v>312.50027999999998</v>
      </c>
      <c r="DV1989">
        <v>0</v>
      </c>
      <c r="DW1989">
        <v>0</v>
      </c>
      <c r="DX1989">
        <v>0</v>
      </c>
      <c r="DY1989" s="4">
        <v>45991</v>
      </c>
      <c r="DZ1989" s="3" t="s">
        <v>11250</v>
      </c>
      <c r="EA1989">
        <v>0</v>
      </c>
      <c r="EB1989">
        <v>0</v>
      </c>
      <c r="EC1989">
        <v>7</v>
      </c>
      <c r="ED1989">
        <v>0</v>
      </c>
      <c r="EE1989">
        <v>0</v>
      </c>
      <c r="EF1989">
        <v>7</v>
      </c>
      <c r="EG1989">
        <v>2.333333000000000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450</v>
      </c>
      <c r="F1990" s="3" t="s">
        <v>1451</v>
      </c>
      <c r="G1990" s="3" t="s">
        <v>1452</v>
      </c>
      <c r="H1990" s="3" t="s">
        <v>1453</v>
      </c>
      <c r="I1990" s="3" t="s">
        <v>66</v>
      </c>
      <c r="J1990" s="3" t="s">
        <v>67</v>
      </c>
      <c r="K1990" s="3" t="s">
        <v>1454</v>
      </c>
      <c r="L1990" s="3" t="s">
        <v>1455</v>
      </c>
      <c r="M1990" s="3" t="s">
        <v>565</v>
      </c>
      <c r="N1990" s="3" t="s">
        <v>603</v>
      </c>
      <c r="O1990">
        <v>5</v>
      </c>
      <c r="P1990" s="3" t="s">
        <v>5464</v>
      </c>
      <c r="Q1990" s="3" t="s">
        <v>5464</v>
      </c>
      <c r="R1990" s="3" t="s">
        <v>5464</v>
      </c>
      <c r="S1990" s="3" t="s">
        <v>1550</v>
      </c>
      <c r="T1990" s="3" t="s">
        <v>8018</v>
      </c>
      <c r="U1990" s="3" t="s">
        <v>627</v>
      </c>
      <c r="V1990" s="3" t="s">
        <v>843</v>
      </c>
      <c r="W1990" s="3" t="s">
        <v>906</v>
      </c>
      <c r="X1990" s="3" t="s">
        <v>907</v>
      </c>
      <c r="Y1990" s="3" t="s">
        <v>650</v>
      </c>
      <c r="Z1990" s="3" t="s">
        <v>6242</v>
      </c>
      <c r="AA1990" s="3" t="s">
        <v>572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20</v>
      </c>
      <c r="CS1990">
        <v>2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4</v>
      </c>
      <c r="DV1990">
        <v>0</v>
      </c>
      <c r="DW1990">
        <v>0</v>
      </c>
      <c r="DX1990">
        <v>0</v>
      </c>
      <c r="DY1990" s="4"/>
      <c r="DZ1990" s="3" t="s">
        <v>11250</v>
      </c>
      <c r="EA1990">
        <v>0</v>
      </c>
      <c r="EB1990">
        <v>0</v>
      </c>
      <c r="EC1990">
        <v>20</v>
      </c>
      <c r="ED1990">
        <v>0</v>
      </c>
      <c r="EE1990">
        <v>0</v>
      </c>
      <c r="EF1990">
        <v>20</v>
      </c>
      <c r="EG1990">
        <v>20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450</v>
      </c>
      <c r="F1991" s="3" t="s">
        <v>1451</v>
      </c>
      <c r="G1991" s="3" t="s">
        <v>1452</v>
      </c>
      <c r="H1991" s="3" t="s">
        <v>1453</v>
      </c>
      <c r="I1991" s="3" t="s">
        <v>148</v>
      </c>
      <c r="J1991" s="3" t="s">
        <v>149</v>
      </c>
      <c r="K1991" s="3" t="s">
        <v>1454</v>
      </c>
      <c r="L1991" s="3" t="s">
        <v>1455</v>
      </c>
      <c r="M1991" s="3" t="s">
        <v>565</v>
      </c>
      <c r="N1991" s="3" t="s">
        <v>603</v>
      </c>
      <c r="O1991">
        <v>5</v>
      </c>
      <c r="P1991" s="3" t="s">
        <v>5464</v>
      </c>
      <c r="Q1991" s="3" t="s">
        <v>5464</v>
      </c>
      <c r="R1991" s="3" t="s">
        <v>5464</v>
      </c>
      <c r="S1991" s="3" t="s">
        <v>1150</v>
      </c>
      <c r="T1991" s="3" t="s">
        <v>3180</v>
      </c>
      <c r="U1991" s="3" t="s">
        <v>580</v>
      </c>
      <c r="V1991" s="3" t="s">
        <v>568</v>
      </c>
      <c r="W1991" s="3" t="s">
        <v>568</v>
      </c>
      <c r="X1991" s="3" t="s">
        <v>8398</v>
      </c>
      <c r="Y1991" s="3" t="s">
        <v>571</v>
      </c>
      <c r="Z1991" s="3" t="s">
        <v>6242</v>
      </c>
      <c r="AA1991" s="3" t="s">
        <v>572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3</v>
      </c>
      <c r="AL1991">
        <v>0</v>
      </c>
      <c r="AM1991">
        <v>0</v>
      </c>
      <c r="AN1991">
        <v>0</v>
      </c>
      <c r="AO1991">
        <v>3</v>
      </c>
      <c r="AP1991">
        <v>0</v>
      </c>
      <c r="AQ1991">
        <v>0</v>
      </c>
      <c r="AR1991">
        <v>0</v>
      </c>
      <c r="AS1991">
        <v>1</v>
      </c>
      <c r="AT1991">
        <v>0</v>
      </c>
      <c r="AU1991">
        <v>0</v>
      </c>
      <c r="AV1991">
        <v>0</v>
      </c>
      <c r="AW1991">
        <v>1</v>
      </c>
      <c r="AX1991">
        <v>0</v>
      </c>
      <c r="AY1991">
        <v>0</v>
      </c>
      <c r="AZ1991">
        <v>0</v>
      </c>
      <c r="BA1991">
        <v>2</v>
      </c>
      <c r="BB1991">
        <v>0</v>
      </c>
      <c r="BC1991">
        <v>0</v>
      </c>
      <c r="BD1991">
        <v>0</v>
      </c>
      <c r="BE1991">
        <v>2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4</v>
      </c>
      <c r="BR1991">
        <v>0</v>
      </c>
      <c r="BS1991">
        <v>0</v>
      </c>
      <c r="BT1991">
        <v>0</v>
      </c>
      <c r="BU1991">
        <v>4</v>
      </c>
      <c r="BV1991">
        <v>0</v>
      </c>
      <c r="BW1991">
        <v>0</v>
      </c>
      <c r="BX1991">
        <v>0</v>
      </c>
      <c r="BY1991">
        <v>2</v>
      </c>
      <c r="BZ1991">
        <v>0</v>
      </c>
      <c r="CA1991">
        <v>0</v>
      </c>
      <c r="CB1991">
        <v>0</v>
      </c>
      <c r="CC1991">
        <v>2</v>
      </c>
      <c r="CD1991">
        <v>0</v>
      </c>
      <c r="CE1991">
        <v>0</v>
      </c>
      <c r="CF1991">
        <v>0</v>
      </c>
      <c r="CG1991">
        <v>3</v>
      </c>
      <c r="CH1991">
        <v>0</v>
      </c>
      <c r="CI1991">
        <v>0</v>
      </c>
      <c r="CJ1991">
        <v>0</v>
      </c>
      <c r="CK1991">
        <v>3</v>
      </c>
      <c r="CL1991">
        <v>0</v>
      </c>
      <c r="CM1991">
        <v>0</v>
      </c>
      <c r="CN1991">
        <v>0</v>
      </c>
      <c r="CO1991">
        <v>3</v>
      </c>
      <c r="CP1991">
        <v>0</v>
      </c>
      <c r="CQ1991">
        <v>0</v>
      </c>
      <c r="CR1991">
        <v>0</v>
      </c>
      <c r="CS1991">
        <v>3</v>
      </c>
      <c r="CT1991">
        <v>0</v>
      </c>
      <c r="CU1991">
        <v>0</v>
      </c>
      <c r="CV1991">
        <v>0</v>
      </c>
      <c r="CW1991">
        <v>2</v>
      </c>
      <c r="CX1991">
        <v>0</v>
      </c>
      <c r="CY1991">
        <v>0</v>
      </c>
      <c r="CZ1991">
        <v>0</v>
      </c>
      <c r="DA1991">
        <v>2</v>
      </c>
      <c r="DB1991">
        <v>0</v>
      </c>
      <c r="DC1991">
        <v>0</v>
      </c>
      <c r="DD1991">
        <v>0</v>
      </c>
      <c r="DE1991">
        <v>1</v>
      </c>
      <c r="DF1991">
        <v>0</v>
      </c>
      <c r="DG1991">
        <v>0</v>
      </c>
      <c r="DH1991">
        <v>0</v>
      </c>
      <c r="DI1991">
        <v>1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6.0625</v>
      </c>
      <c r="DV1991">
        <v>0</v>
      </c>
      <c r="DW1991">
        <v>0</v>
      </c>
      <c r="DX1991">
        <v>0</v>
      </c>
      <c r="DY1991" s="4"/>
      <c r="DZ1991" s="3" t="s">
        <v>11250</v>
      </c>
      <c r="EA1991">
        <v>0</v>
      </c>
      <c r="EB1991">
        <v>0</v>
      </c>
      <c r="EC1991">
        <v>22</v>
      </c>
      <c r="ED1991">
        <v>0</v>
      </c>
      <c r="EE1991">
        <v>0</v>
      </c>
      <c r="EF1991">
        <v>22</v>
      </c>
      <c r="EG1991">
        <v>2.2000000000000002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50</v>
      </c>
      <c r="F1992" s="3" t="s">
        <v>1451</v>
      </c>
      <c r="G1992" s="3" t="s">
        <v>1452</v>
      </c>
      <c r="H1992" s="3" t="s">
        <v>1453</v>
      </c>
      <c r="I1992" s="3" t="s">
        <v>174</v>
      </c>
      <c r="J1992" s="3" t="s">
        <v>175</v>
      </c>
      <c r="K1992" s="3" t="s">
        <v>1454</v>
      </c>
      <c r="L1992" s="3" t="s">
        <v>1455</v>
      </c>
      <c r="M1992" s="3" t="s">
        <v>565</v>
      </c>
      <c r="N1992" s="3" t="s">
        <v>603</v>
      </c>
      <c r="O1992">
        <v>4</v>
      </c>
      <c r="P1992" s="3" t="s">
        <v>5464</v>
      </c>
      <c r="Q1992" s="3" t="s">
        <v>5464</v>
      </c>
      <c r="R1992" s="3" t="s">
        <v>5464</v>
      </c>
      <c r="S1992" s="3" t="s">
        <v>1503</v>
      </c>
      <c r="T1992" s="3" t="s">
        <v>4494</v>
      </c>
      <c r="U1992" s="3" t="s">
        <v>577</v>
      </c>
      <c r="V1992" s="3" t="s">
        <v>568</v>
      </c>
      <c r="W1992" s="3" t="s">
        <v>8399</v>
      </c>
      <c r="X1992" s="3" t="s">
        <v>8400</v>
      </c>
      <c r="Y1992" s="3" t="s">
        <v>650</v>
      </c>
      <c r="Z1992" s="3" t="s">
        <v>583</v>
      </c>
      <c r="AA1992" s="3" t="s">
        <v>572</v>
      </c>
      <c r="AB1992">
        <v>0</v>
      </c>
      <c r="AC1992">
        <v>70</v>
      </c>
      <c r="AD1992">
        <v>0</v>
      </c>
      <c r="AE1992">
        <v>0</v>
      </c>
      <c r="AF1992">
        <v>122</v>
      </c>
      <c r="AG1992">
        <v>192</v>
      </c>
      <c r="AH1992">
        <v>0</v>
      </c>
      <c r="AI1992">
        <v>0</v>
      </c>
      <c r="AJ1992">
        <v>0</v>
      </c>
      <c r="AK1992">
        <v>15</v>
      </c>
      <c r="AL1992">
        <v>0</v>
      </c>
      <c r="AM1992">
        <v>0</v>
      </c>
      <c r="AN1992">
        <v>0</v>
      </c>
      <c r="AO1992">
        <v>15</v>
      </c>
      <c r="AP1992">
        <v>0</v>
      </c>
      <c r="AQ1992">
        <v>0</v>
      </c>
      <c r="AR1992">
        <v>0</v>
      </c>
      <c r="AS1992">
        <v>1</v>
      </c>
      <c r="AT1992">
        <v>0</v>
      </c>
      <c r="AU1992">
        <v>0</v>
      </c>
      <c r="AV1992">
        <v>0</v>
      </c>
      <c r="AW1992">
        <v>1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128</v>
      </c>
      <c r="CQ1992">
        <v>0</v>
      </c>
      <c r="CR1992">
        <v>0</v>
      </c>
      <c r="CS1992">
        <v>128</v>
      </c>
      <c r="CT1992">
        <v>0</v>
      </c>
      <c r="CU1992">
        <v>0</v>
      </c>
      <c r="CV1992">
        <v>0</v>
      </c>
      <c r="CW1992">
        <v>0</v>
      </c>
      <c r="CX1992">
        <v>73</v>
      </c>
      <c r="CY1992">
        <v>0</v>
      </c>
      <c r="CZ1992">
        <v>0</v>
      </c>
      <c r="DA1992">
        <v>73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2</v>
      </c>
      <c r="DN1992">
        <v>0</v>
      </c>
      <c r="DO1992">
        <v>0</v>
      </c>
      <c r="DP1992">
        <v>1</v>
      </c>
      <c r="DQ1992">
        <v>3</v>
      </c>
      <c r="DR1992">
        <v>0</v>
      </c>
      <c r="DS1992">
        <v>0</v>
      </c>
      <c r="DT1992">
        <v>3</v>
      </c>
      <c r="DU1992">
        <v>16.927526</v>
      </c>
      <c r="DV1992">
        <v>0</v>
      </c>
      <c r="DW1992">
        <v>0</v>
      </c>
      <c r="DX1992">
        <v>0</v>
      </c>
      <c r="DY1992" s="4">
        <v>46752</v>
      </c>
      <c r="DZ1992" s="3" t="s">
        <v>11250</v>
      </c>
      <c r="EA1992">
        <v>0</v>
      </c>
      <c r="EB1992">
        <v>0</v>
      </c>
      <c r="EC1992">
        <v>412</v>
      </c>
      <c r="ED1992">
        <v>0</v>
      </c>
      <c r="EE1992">
        <v>0</v>
      </c>
      <c r="EF1992">
        <v>412</v>
      </c>
      <c r="EG1992">
        <v>68.666667000000004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732</v>
      </c>
      <c r="F1993" s="3" t="s">
        <v>1733</v>
      </c>
      <c r="G1993" s="3" t="s">
        <v>1734</v>
      </c>
      <c r="H1993" s="3" t="s">
        <v>1735</v>
      </c>
      <c r="I1993" s="3" t="s">
        <v>104</v>
      </c>
      <c r="J1993" s="3" t="s">
        <v>105</v>
      </c>
      <c r="K1993" s="3" t="s">
        <v>1454</v>
      </c>
      <c r="L1993" s="3" t="s">
        <v>1455</v>
      </c>
      <c r="M1993" s="3" t="s">
        <v>565</v>
      </c>
      <c r="N1993" s="3" t="s">
        <v>603</v>
      </c>
      <c r="O1993">
        <v>4</v>
      </c>
      <c r="P1993" s="3" t="s">
        <v>5464</v>
      </c>
      <c r="Q1993" s="3" t="s">
        <v>5464</v>
      </c>
      <c r="R1993" s="3" t="s">
        <v>5464</v>
      </c>
      <c r="S1993" s="3" t="s">
        <v>1332</v>
      </c>
      <c r="T1993" s="3" t="s">
        <v>2861</v>
      </c>
      <c r="U1993" s="3" t="s">
        <v>627</v>
      </c>
      <c r="V1993" s="3" t="s">
        <v>843</v>
      </c>
      <c r="W1993" s="3" t="s">
        <v>844</v>
      </c>
      <c r="X1993" s="3" t="s">
        <v>844</v>
      </c>
      <c r="Y1993" s="3" t="s">
        <v>571</v>
      </c>
      <c r="Z1993" s="3" t="s">
        <v>6242</v>
      </c>
      <c r="AA1993" s="3" t="s">
        <v>572</v>
      </c>
      <c r="AB1993">
        <v>0</v>
      </c>
      <c r="AC1993">
        <v>2</v>
      </c>
      <c r="AD1993">
        <v>0</v>
      </c>
      <c r="AE1993">
        <v>0</v>
      </c>
      <c r="AF1993">
        <v>0</v>
      </c>
      <c r="AG1993">
        <v>2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2</v>
      </c>
      <c r="AT1993">
        <v>0</v>
      </c>
      <c r="AU1993">
        <v>0</v>
      </c>
      <c r="AV1993">
        <v>0</v>
      </c>
      <c r="AW1993">
        <v>2</v>
      </c>
      <c r="AX1993">
        <v>0</v>
      </c>
      <c r="AY1993">
        <v>0</v>
      </c>
      <c r="AZ1993">
        <v>1</v>
      </c>
      <c r="BA1993">
        <v>0</v>
      </c>
      <c r="BB1993">
        <v>0</v>
      </c>
      <c r="BC1993">
        <v>0</v>
      </c>
      <c r="BD1993">
        <v>0</v>
      </c>
      <c r="BE1993">
        <v>1</v>
      </c>
      <c r="BF1993">
        <v>0</v>
      </c>
      <c r="BG1993">
        <v>0</v>
      </c>
      <c r="BH1993">
        <v>3</v>
      </c>
      <c r="BI1993">
        <v>0</v>
      </c>
      <c r="BJ1993">
        <v>0</v>
      </c>
      <c r="BK1993">
        <v>0</v>
      </c>
      <c r="BL1993">
        <v>0</v>
      </c>
      <c r="BM1993">
        <v>3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2</v>
      </c>
      <c r="CG1993">
        <v>0</v>
      </c>
      <c r="CH1993">
        <v>0</v>
      </c>
      <c r="CI1993">
        <v>0</v>
      </c>
      <c r="CJ1993">
        <v>0</v>
      </c>
      <c r="CK1993">
        <v>2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15</v>
      </c>
      <c r="DN1993">
        <v>0</v>
      </c>
      <c r="DO1993">
        <v>0</v>
      </c>
      <c r="DP1993">
        <v>0</v>
      </c>
      <c r="DQ1993">
        <v>15</v>
      </c>
      <c r="DR1993">
        <v>0</v>
      </c>
      <c r="DS1993">
        <v>0</v>
      </c>
      <c r="DT1993">
        <v>15</v>
      </c>
      <c r="DU1993">
        <v>0.22500000000000001</v>
      </c>
      <c r="DV1993">
        <v>0</v>
      </c>
      <c r="DW1993">
        <v>0</v>
      </c>
      <c r="DX1993">
        <v>0</v>
      </c>
      <c r="DY1993" s="4">
        <v>47057</v>
      </c>
      <c r="DZ1993" s="3" t="s">
        <v>11250</v>
      </c>
      <c r="EA1993">
        <v>0</v>
      </c>
      <c r="EB1993">
        <v>0</v>
      </c>
      <c r="EC1993">
        <v>25</v>
      </c>
      <c r="ED1993">
        <v>0</v>
      </c>
      <c r="EE1993">
        <v>0</v>
      </c>
      <c r="EF1993">
        <v>25</v>
      </c>
      <c r="EG1993">
        <v>4.1666670000000003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450</v>
      </c>
      <c r="F1994" s="3" t="s">
        <v>1451</v>
      </c>
      <c r="G1994" s="3" t="s">
        <v>1452</v>
      </c>
      <c r="H1994" s="3" t="s">
        <v>1453</v>
      </c>
      <c r="I1994" s="3" t="s">
        <v>23</v>
      </c>
      <c r="J1994" s="3" t="s">
        <v>24</v>
      </c>
      <c r="K1994" s="3" t="s">
        <v>1454</v>
      </c>
      <c r="L1994" s="3" t="s">
        <v>1455</v>
      </c>
      <c r="M1994" s="3" t="s">
        <v>565</v>
      </c>
      <c r="N1994" s="3" t="s">
        <v>603</v>
      </c>
      <c r="O1994">
        <v>5</v>
      </c>
      <c r="P1994" s="3" t="s">
        <v>5464</v>
      </c>
      <c r="Q1994" s="3" t="s">
        <v>5464</v>
      </c>
      <c r="R1994" s="3" t="s">
        <v>5464</v>
      </c>
      <c r="S1994" s="3" t="s">
        <v>748</v>
      </c>
      <c r="T1994" s="3" t="s">
        <v>2682</v>
      </c>
      <c r="U1994" s="3" t="s">
        <v>567</v>
      </c>
      <c r="V1994" s="3" t="s">
        <v>568</v>
      </c>
      <c r="W1994" s="3" t="s">
        <v>568</v>
      </c>
      <c r="X1994" s="3" t="s">
        <v>8398</v>
      </c>
      <c r="Y1994" s="3" t="s">
        <v>650</v>
      </c>
      <c r="Z1994" s="3" t="s">
        <v>6242</v>
      </c>
      <c r="AA1994" s="3" t="s">
        <v>572</v>
      </c>
      <c r="AB1994">
        <v>25</v>
      </c>
      <c r="AC1994">
        <v>0</v>
      </c>
      <c r="AD1994">
        <v>0</v>
      </c>
      <c r="AE1994">
        <v>0</v>
      </c>
      <c r="AF1994">
        <v>0</v>
      </c>
      <c r="AG1994">
        <v>25</v>
      </c>
      <c r="AH1994">
        <v>0</v>
      </c>
      <c r="AI1994">
        <v>0</v>
      </c>
      <c r="AJ1994">
        <v>10</v>
      </c>
      <c r="AK1994">
        <v>0</v>
      </c>
      <c r="AL1994">
        <v>0</v>
      </c>
      <c r="AM1994">
        <v>0</v>
      </c>
      <c r="AN1994">
        <v>0</v>
      </c>
      <c r="AO1994">
        <v>1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10</v>
      </c>
      <c r="BB1994">
        <v>0</v>
      </c>
      <c r="BC1994">
        <v>0</v>
      </c>
      <c r="BD1994">
        <v>0</v>
      </c>
      <c r="BE1994">
        <v>10</v>
      </c>
      <c r="BF1994">
        <v>0</v>
      </c>
      <c r="BG1994">
        <v>0</v>
      </c>
      <c r="BH1994">
        <v>0</v>
      </c>
      <c r="BI1994">
        <v>72</v>
      </c>
      <c r="BJ1994">
        <v>0</v>
      </c>
      <c r="BK1994">
        <v>0</v>
      </c>
      <c r="BL1994">
        <v>0</v>
      </c>
      <c r="BM1994">
        <v>72</v>
      </c>
      <c r="BN1994">
        <v>0</v>
      </c>
      <c r="BO1994">
        <v>0</v>
      </c>
      <c r="BP1994">
        <v>6</v>
      </c>
      <c r="BQ1994">
        <v>66</v>
      </c>
      <c r="BR1994">
        <v>0</v>
      </c>
      <c r="BS1994">
        <v>0</v>
      </c>
      <c r="BT1994">
        <v>0</v>
      </c>
      <c r="BU1994">
        <v>72</v>
      </c>
      <c r="BV1994">
        <v>0</v>
      </c>
      <c r="BW1994">
        <v>0</v>
      </c>
      <c r="BX1994">
        <v>0</v>
      </c>
      <c r="BY1994">
        <v>61</v>
      </c>
      <c r="BZ1994">
        <v>0</v>
      </c>
      <c r="CA1994">
        <v>0</v>
      </c>
      <c r="CB1994">
        <v>0</v>
      </c>
      <c r="CC1994">
        <v>61</v>
      </c>
      <c r="CD1994">
        <v>0</v>
      </c>
      <c r="CE1994">
        <v>0</v>
      </c>
      <c r="CF1994">
        <v>64</v>
      </c>
      <c r="CG1994">
        <v>34</v>
      </c>
      <c r="CH1994">
        <v>0</v>
      </c>
      <c r="CI1994">
        <v>0</v>
      </c>
      <c r="CJ1994">
        <v>0</v>
      </c>
      <c r="CK1994">
        <v>98</v>
      </c>
      <c r="CL1994">
        <v>0</v>
      </c>
      <c r="CM1994">
        <v>0</v>
      </c>
      <c r="CN1994">
        <v>0</v>
      </c>
      <c r="CO1994">
        <v>126</v>
      </c>
      <c r="CP1994">
        <v>0</v>
      </c>
      <c r="CQ1994">
        <v>0</v>
      </c>
      <c r="CR1994">
        <v>0</v>
      </c>
      <c r="CS1994">
        <v>126</v>
      </c>
      <c r="CT1994">
        <v>0</v>
      </c>
      <c r="CU1994">
        <v>0</v>
      </c>
      <c r="CV1994">
        <v>9</v>
      </c>
      <c r="CW1994">
        <v>70</v>
      </c>
      <c r="CX1994">
        <v>0</v>
      </c>
      <c r="CY1994">
        <v>0</v>
      </c>
      <c r="CZ1994">
        <v>0</v>
      </c>
      <c r="DA1994">
        <v>79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.2</v>
      </c>
      <c r="DV1994">
        <v>0</v>
      </c>
      <c r="DW1994">
        <v>0</v>
      </c>
      <c r="DX1994">
        <v>0</v>
      </c>
      <c r="DY1994" s="4"/>
      <c r="DZ1994" s="3" t="s">
        <v>11250</v>
      </c>
      <c r="EA1994">
        <v>0</v>
      </c>
      <c r="EB1994">
        <v>0</v>
      </c>
      <c r="EC1994">
        <v>553</v>
      </c>
      <c r="ED1994">
        <v>0</v>
      </c>
      <c r="EE1994">
        <v>0</v>
      </c>
      <c r="EF1994">
        <v>553</v>
      </c>
      <c r="EG1994">
        <v>61.444443999999997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450</v>
      </c>
      <c r="F1995" s="3" t="s">
        <v>1451</v>
      </c>
      <c r="G1995" s="3" t="s">
        <v>1452</v>
      </c>
      <c r="H1995" s="3" t="s">
        <v>1453</v>
      </c>
      <c r="I1995" s="3" t="s">
        <v>48</v>
      </c>
      <c r="J1995" s="3" t="s">
        <v>49</v>
      </c>
      <c r="K1995" s="3" t="s">
        <v>1454</v>
      </c>
      <c r="L1995" s="3" t="s">
        <v>1455</v>
      </c>
      <c r="M1995" s="3" t="s">
        <v>565</v>
      </c>
      <c r="N1995" s="3" t="s">
        <v>603</v>
      </c>
      <c r="O1995">
        <v>2</v>
      </c>
      <c r="P1995" s="3" t="s">
        <v>5464</v>
      </c>
      <c r="Q1995" s="3" t="s">
        <v>5464</v>
      </c>
      <c r="R1995" s="3" t="s">
        <v>5464</v>
      </c>
      <c r="S1995" s="3" t="s">
        <v>8600</v>
      </c>
      <c r="T1995" s="3" t="s">
        <v>8601</v>
      </c>
      <c r="U1995" s="3" t="s">
        <v>627</v>
      </c>
      <c r="V1995" s="3" t="s">
        <v>843</v>
      </c>
      <c r="W1995" s="3" t="s">
        <v>844</v>
      </c>
      <c r="X1995" s="3" t="s">
        <v>844</v>
      </c>
      <c r="Y1995" s="3" t="s">
        <v>650</v>
      </c>
      <c r="Z1995" s="3" t="s">
        <v>583</v>
      </c>
      <c r="AA1995" s="3" t="s">
        <v>57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1</v>
      </c>
      <c r="DI1995">
        <v>1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16</v>
      </c>
      <c r="DV1995">
        <v>0</v>
      </c>
      <c r="DW1995">
        <v>0</v>
      </c>
      <c r="DX1995">
        <v>0</v>
      </c>
      <c r="DY1995" s="4"/>
      <c r="DZ1995" s="3" t="s">
        <v>11250</v>
      </c>
      <c r="EA1995">
        <v>0</v>
      </c>
      <c r="EB1995">
        <v>0</v>
      </c>
      <c r="EC1995">
        <v>1</v>
      </c>
      <c r="ED1995">
        <v>0</v>
      </c>
      <c r="EE1995">
        <v>0</v>
      </c>
      <c r="EF1995">
        <v>1</v>
      </c>
      <c r="EG1995">
        <v>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450</v>
      </c>
      <c r="F1996" s="3" t="s">
        <v>1451</v>
      </c>
      <c r="G1996" s="3" t="s">
        <v>1452</v>
      </c>
      <c r="H1996" s="3" t="s">
        <v>1453</v>
      </c>
      <c r="I1996" s="3" t="s">
        <v>76</v>
      </c>
      <c r="J1996" s="3" t="s">
        <v>77</v>
      </c>
      <c r="K1996" s="3" t="s">
        <v>1454</v>
      </c>
      <c r="L1996" s="3" t="s">
        <v>1455</v>
      </c>
      <c r="M1996" s="3" t="s">
        <v>565</v>
      </c>
      <c r="N1996" s="3" t="s">
        <v>603</v>
      </c>
      <c r="O1996">
        <v>5</v>
      </c>
      <c r="P1996" s="3" t="s">
        <v>5464</v>
      </c>
      <c r="Q1996" s="3" t="s">
        <v>5464</v>
      </c>
      <c r="R1996" s="3" t="s">
        <v>5464</v>
      </c>
      <c r="S1996" s="3" t="s">
        <v>4570</v>
      </c>
      <c r="T1996" s="3" t="s">
        <v>4571</v>
      </c>
      <c r="U1996" s="3" t="s">
        <v>628</v>
      </c>
      <c r="V1996" s="3" t="s">
        <v>843</v>
      </c>
      <c r="W1996" s="3" t="s">
        <v>949</v>
      </c>
      <c r="X1996" s="3" t="s">
        <v>950</v>
      </c>
      <c r="Y1996" s="3" t="s">
        <v>650</v>
      </c>
      <c r="Z1996" s="3" t="s">
        <v>6242</v>
      </c>
      <c r="AA1996" s="3" t="s">
        <v>572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1</v>
      </c>
      <c r="DQ1996">
        <v>1</v>
      </c>
      <c r="DR1996">
        <v>0</v>
      </c>
      <c r="DS1996">
        <v>0</v>
      </c>
      <c r="DT1996">
        <v>1</v>
      </c>
      <c r="DU1996">
        <v>45</v>
      </c>
      <c r="DV1996">
        <v>0</v>
      </c>
      <c r="DW1996">
        <v>0</v>
      </c>
      <c r="DX1996">
        <v>0</v>
      </c>
      <c r="DY1996" s="4">
        <v>47269</v>
      </c>
      <c r="DZ1996" s="3" t="s">
        <v>11250</v>
      </c>
      <c r="EA1996">
        <v>0</v>
      </c>
      <c r="EB1996">
        <v>0</v>
      </c>
      <c r="EC1996">
        <v>1</v>
      </c>
      <c r="ED1996">
        <v>0</v>
      </c>
      <c r="EE1996">
        <v>0</v>
      </c>
      <c r="EF1996">
        <v>1</v>
      </c>
      <c r="EG1996">
        <v>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450</v>
      </c>
      <c r="F1997" s="3" t="s">
        <v>1451</v>
      </c>
      <c r="G1997" s="3" t="s">
        <v>1452</v>
      </c>
      <c r="H1997" s="3" t="s">
        <v>1453</v>
      </c>
      <c r="I1997" s="3" t="s">
        <v>302</v>
      </c>
      <c r="J1997" s="3" t="s">
        <v>303</v>
      </c>
      <c r="K1997" s="3" t="s">
        <v>1591</v>
      </c>
      <c r="L1997" s="3" t="s">
        <v>1592</v>
      </c>
      <c r="M1997" s="3" t="s">
        <v>565</v>
      </c>
      <c r="N1997" s="3" t="s">
        <v>603</v>
      </c>
      <c r="O1997">
        <v>4</v>
      </c>
      <c r="P1997" s="3" t="s">
        <v>5464</v>
      </c>
      <c r="Q1997" s="3" t="s">
        <v>5464</v>
      </c>
      <c r="R1997" s="3" t="s">
        <v>5464</v>
      </c>
      <c r="S1997" s="3" t="s">
        <v>766</v>
      </c>
      <c r="T1997" s="3" t="s">
        <v>2697</v>
      </c>
      <c r="U1997" s="3" t="s">
        <v>577</v>
      </c>
      <c r="V1997" s="3" t="s">
        <v>568</v>
      </c>
      <c r="W1997" s="3" t="s">
        <v>568</v>
      </c>
      <c r="X1997" s="3" t="s">
        <v>8398</v>
      </c>
      <c r="Y1997" s="3" t="s">
        <v>571</v>
      </c>
      <c r="Z1997" s="3" t="s">
        <v>6242</v>
      </c>
      <c r="AA1997" s="3" t="s">
        <v>572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0</v>
      </c>
      <c r="AU1997">
        <v>0</v>
      </c>
      <c r="AV1997">
        <v>0</v>
      </c>
      <c r="AW1997">
        <v>1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2</v>
      </c>
      <c r="DF1997">
        <v>0</v>
      </c>
      <c r="DG1997">
        <v>0</v>
      </c>
      <c r="DH1997">
        <v>0</v>
      </c>
      <c r="DI1997">
        <v>2</v>
      </c>
      <c r="DJ1997">
        <v>0</v>
      </c>
      <c r="DK1997">
        <v>2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.32432</v>
      </c>
      <c r="DV1997">
        <v>0</v>
      </c>
      <c r="DW1997">
        <v>0</v>
      </c>
      <c r="DX1997">
        <v>0</v>
      </c>
      <c r="DY1997" s="4"/>
      <c r="DZ1997" s="3" t="s">
        <v>11250</v>
      </c>
      <c r="EA1997">
        <v>0</v>
      </c>
      <c r="EB1997">
        <v>0</v>
      </c>
      <c r="EC1997">
        <v>3</v>
      </c>
      <c r="ED1997">
        <v>0</v>
      </c>
      <c r="EE1997">
        <v>0</v>
      </c>
      <c r="EF1997">
        <v>3</v>
      </c>
      <c r="EG1997">
        <v>1.5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805</v>
      </c>
      <c r="F1998" s="3" t="s">
        <v>1806</v>
      </c>
      <c r="G1998" s="3" t="s">
        <v>1807</v>
      </c>
      <c r="H1998" s="3" t="s">
        <v>1808</v>
      </c>
      <c r="I1998" s="3" t="s">
        <v>68</v>
      </c>
      <c r="J1998" s="3" t="s">
        <v>69</v>
      </c>
      <c r="K1998" s="3" t="s">
        <v>1454</v>
      </c>
      <c r="L1998" s="3" t="s">
        <v>1455</v>
      </c>
      <c r="M1998" s="3" t="s">
        <v>565</v>
      </c>
      <c r="N1998" s="3" t="s">
        <v>603</v>
      </c>
      <c r="O1998">
        <v>5</v>
      </c>
      <c r="P1998" s="3" t="s">
        <v>5464</v>
      </c>
      <c r="Q1998" s="3" t="s">
        <v>5464</v>
      </c>
      <c r="R1998" s="3" t="s">
        <v>5464</v>
      </c>
      <c r="S1998" s="3" t="s">
        <v>1473</v>
      </c>
      <c r="T1998" s="3" t="s">
        <v>2877</v>
      </c>
      <c r="U1998" s="3" t="s">
        <v>627</v>
      </c>
      <c r="V1998" s="3" t="s">
        <v>843</v>
      </c>
      <c r="W1998" s="3" t="s">
        <v>844</v>
      </c>
      <c r="X1998" s="3" t="s">
        <v>844</v>
      </c>
      <c r="Y1998" s="3" t="s">
        <v>571</v>
      </c>
      <c r="Z1998" s="3" t="s">
        <v>6242</v>
      </c>
      <c r="AA1998" s="3" t="s">
        <v>572</v>
      </c>
      <c r="AB1998">
        <v>2</v>
      </c>
      <c r="AC1998">
        <v>1</v>
      </c>
      <c r="AD1998">
        <v>0</v>
      </c>
      <c r="AE1998">
        <v>0</v>
      </c>
      <c r="AF1998">
        <v>0</v>
      </c>
      <c r="AG1998">
        <v>3</v>
      </c>
      <c r="AH1998">
        <v>0</v>
      </c>
      <c r="AI1998">
        <v>0</v>
      </c>
      <c r="AJ1998">
        <v>5</v>
      </c>
      <c r="AK1998">
        <v>0</v>
      </c>
      <c r="AL1998">
        <v>1581</v>
      </c>
      <c r="AM1998">
        <v>0</v>
      </c>
      <c r="AN1998">
        <v>0</v>
      </c>
      <c r="AO1998">
        <v>1586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1</v>
      </c>
      <c r="BB1998">
        <v>1</v>
      </c>
      <c r="BC1998">
        <v>0</v>
      </c>
      <c r="BD1998">
        <v>0</v>
      </c>
      <c r="BE1998">
        <v>2</v>
      </c>
      <c r="BF1998">
        <v>0</v>
      </c>
      <c r="BG1998">
        <v>0</v>
      </c>
      <c r="BH1998">
        <v>2</v>
      </c>
      <c r="BI1998">
        <v>0</v>
      </c>
      <c r="BJ1998">
        <v>17</v>
      </c>
      <c r="BK1998">
        <v>0</v>
      </c>
      <c r="BL1998">
        <v>0</v>
      </c>
      <c r="BM1998">
        <v>19</v>
      </c>
      <c r="BN1998">
        <v>0</v>
      </c>
      <c r="BO1998">
        <v>0</v>
      </c>
      <c r="BP1998">
        <v>0</v>
      </c>
      <c r="BQ1998">
        <v>0</v>
      </c>
      <c r="BR1998">
        <v>4</v>
      </c>
      <c r="BS1998">
        <v>0</v>
      </c>
      <c r="BT1998">
        <v>0</v>
      </c>
      <c r="BU1998">
        <v>4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1</v>
      </c>
      <c r="CP1998">
        <v>0</v>
      </c>
      <c r="CQ1998">
        <v>0</v>
      </c>
      <c r="CR1998">
        <v>1579</v>
      </c>
      <c r="CS1998">
        <v>158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.16850000000000001</v>
      </c>
      <c r="DV1998">
        <v>0</v>
      </c>
      <c r="DW1998">
        <v>0</v>
      </c>
      <c r="DX1998">
        <v>0</v>
      </c>
      <c r="DY1998" s="4"/>
      <c r="DZ1998" s="3" t="s">
        <v>11250</v>
      </c>
      <c r="EA1998">
        <v>0</v>
      </c>
      <c r="EB1998">
        <v>0</v>
      </c>
      <c r="EC1998">
        <v>3194</v>
      </c>
      <c r="ED1998">
        <v>0</v>
      </c>
      <c r="EE1998">
        <v>0</v>
      </c>
      <c r="EF1998">
        <v>3194</v>
      </c>
      <c r="EG1998">
        <v>532.33333300000004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696</v>
      </c>
      <c r="F1999" s="3" t="s">
        <v>1697</v>
      </c>
      <c r="G1999" s="3" t="s">
        <v>1698</v>
      </c>
      <c r="H1999" s="3" t="s">
        <v>1699</v>
      </c>
      <c r="I1999" s="3" t="s">
        <v>275</v>
      </c>
      <c r="J1999" s="3" t="s">
        <v>8743</v>
      </c>
      <c r="K1999" s="3" t="s">
        <v>1454</v>
      </c>
      <c r="L1999" s="3" t="s">
        <v>1455</v>
      </c>
      <c r="M1999" s="3" t="s">
        <v>565</v>
      </c>
      <c r="N1999" s="3" t="s">
        <v>603</v>
      </c>
      <c r="O1999">
        <v>5</v>
      </c>
      <c r="P1999" s="3" t="s">
        <v>5464</v>
      </c>
      <c r="Q1999" s="3" t="s">
        <v>5464</v>
      </c>
      <c r="R1999" s="3" t="s">
        <v>5464</v>
      </c>
      <c r="S1999" s="3" t="s">
        <v>1529</v>
      </c>
      <c r="T1999" s="3" t="s">
        <v>4016</v>
      </c>
      <c r="U1999" s="3" t="s">
        <v>948</v>
      </c>
      <c r="V1999" s="3" t="s">
        <v>843</v>
      </c>
      <c r="W1999" s="3" t="s">
        <v>1209</v>
      </c>
      <c r="X1999" s="3" t="s">
        <v>1209</v>
      </c>
      <c r="Y1999" s="3" t="s">
        <v>650</v>
      </c>
      <c r="Z1999" s="3" t="s">
        <v>6242</v>
      </c>
      <c r="AA1999" s="3" t="s">
        <v>572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3</v>
      </c>
      <c r="BB1999">
        <v>0</v>
      </c>
      <c r="BC1999">
        <v>0</v>
      </c>
      <c r="BD1999">
        <v>0</v>
      </c>
      <c r="BE1999">
        <v>3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1</v>
      </c>
      <c r="CX1999">
        <v>0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131.25</v>
      </c>
      <c r="DV1999">
        <v>0</v>
      </c>
      <c r="DW1999">
        <v>0</v>
      </c>
      <c r="DX1999">
        <v>0</v>
      </c>
      <c r="DY1999" s="4"/>
      <c r="DZ1999" s="3" t="s">
        <v>11250</v>
      </c>
      <c r="EA1999">
        <v>0</v>
      </c>
      <c r="EB1999">
        <v>0</v>
      </c>
      <c r="EC1999">
        <v>4</v>
      </c>
      <c r="ED1999">
        <v>0</v>
      </c>
      <c r="EE1999">
        <v>0</v>
      </c>
      <c r="EF1999">
        <v>4</v>
      </c>
      <c r="EG1999">
        <v>2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732</v>
      </c>
      <c r="F2000" s="3" t="s">
        <v>1733</v>
      </c>
      <c r="G2000" s="3" t="s">
        <v>1734</v>
      </c>
      <c r="H2000" s="3" t="s">
        <v>1735</v>
      </c>
      <c r="I2000" s="3" t="s">
        <v>72</v>
      </c>
      <c r="J2000" s="3" t="s">
        <v>73</v>
      </c>
      <c r="K2000" s="3" t="s">
        <v>1454</v>
      </c>
      <c r="L2000" s="3" t="s">
        <v>1455</v>
      </c>
      <c r="M2000" s="3" t="s">
        <v>565</v>
      </c>
      <c r="N2000" s="3" t="s">
        <v>603</v>
      </c>
      <c r="O2000">
        <v>5</v>
      </c>
      <c r="P2000" s="3" t="s">
        <v>5464</v>
      </c>
      <c r="Q2000" s="3" t="s">
        <v>5464</v>
      </c>
      <c r="R2000" s="3" t="s">
        <v>5464</v>
      </c>
      <c r="S2000" s="3" t="s">
        <v>1166</v>
      </c>
      <c r="T2000" s="3" t="s">
        <v>3912</v>
      </c>
      <c r="U2000" s="3" t="s">
        <v>627</v>
      </c>
      <c r="V2000" s="3" t="s">
        <v>843</v>
      </c>
      <c r="W2000" s="3" t="s">
        <v>1167</v>
      </c>
      <c r="X2000" s="3" t="s">
        <v>1168</v>
      </c>
      <c r="Y2000" s="3" t="s">
        <v>650</v>
      </c>
      <c r="Z2000" s="3" t="s">
        <v>583</v>
      </c>
      <c r="AA2000" s="3" t="s">
        <v>572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1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2</v>
      </c>
      <c r="DQ2000">
        <v>2</v>
      </c>
      <c r="DR2000">
        <v>0</v>
      </c>
      <c r="DS2000">
        <v>0</v>
      </c>
      <c r="DT2000">
        <v>2</v>
      </c>
      <c r="DU2000">
        <v>9.375</v>
      </c>
      <c r="DV2000">
        <v>0</v>
      </c>
      <c r="DW2000">
        <v>0</v>
      </c>
      <c r="DX2000">
        <v>0</v>
      </c>
      <c r="DY2000" s="4">
        <v>46112</v>
      </c>
      <c r="DZ2000" s="3" t="s">
        <v>11250</v>
      </c>
      <c r="EA2000">
        <v>0</v>
      </c>
      <c r="EB2000">
        <v>0</v>
      </c>
      <c r="EC2000">
        <v>3</v>
      </c>
      <c r="ED2000">
        <v>0</v>
      </c>
      <c r="EE2000">
        <v>0</v>
      </c>
      <c r="EF2000">
        <v>3</v>
      </c>
      <c r="EG2000">
        <v>1.5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732</v>
      </c>
      <c r="F2001" s="3" t="s">
        <v>1733</v>
      </c>
      <c r="G2001" s="3" t="s">
        <v>1734</v>
      </c>
      <c r="H2001" s="3" t="s">
        <v>1735</v>
      </c>
      <c r="I2001" s="3" t="s">
        <v>334</v>
      </c>
      <c r="J2001" s="3" t="s">
        <v>335</v>
      </c>
      <c r="K2001" s="3" t="s">
        <v>1591</v>
      </c>
      <c r="L2001" s="3" t="s">
        <v>1592</v>
      </c>
      <c r="M2001" s="3" t="s">
        <v>565</v>
      </c>
      <c r="N2001" s="3" t="s">
        <v>603</v>
      </c>
      <c r="O2001">
        <v>4</v>
      </c>
      <c r="P2001" s="3" t="s">
        <v>5464</v>
      </c>
      <c r="Q2001" s="3" t="s">
        <v>5464</v>
      </c>
      <c r="R2001" s="3" t="s">
        <v>5464</v>
      </c>
      <c r="S2001" s="3" t="s">
        <v>898</v>
      </c>
      <c r="T2001" s="3" t="s">
        <v>2831</v>
      </c>
      <c r="U2001" s="3" t="s">
        <v>627</v>
      </c>
      <c r="V2001" s="3" t="s">
        <v>843</v>
      </c>
      <c r="W2001" s="3" t="s">
        <v>850</v>
      </c>
      <c r="X2001" s="3" t="s">
        <v>851</v>
      </c>
      <c r="Y2001" s="3" t="s">
        <v>571</v>
      </c>
      <c r="Z2001" s="3" t="s">
        <v>583</v>
      </c>
      <c r="AA2001" s="3" t="s">
        <v>572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6</v>
      </c>
      <c r="DO2001">
        <v>0</v>
      </c>
      <c r="DP2001">
        <v>10</v>
      </c>
      <c r="DQ2001">
        <v>16</v>
      </c>
      <c r="DR2001">
        <v>0</v>
      </c>
      <c r="DS2001">
        <v>0</v>
      </c>
      <c r="DT2001">
        <v>16</v>
      </c>
      <c r="DU2001">
        <v>2.41</v>
      </c>
      <c r="DV2001">
        <v>0</v>
      </c>
      <c r="DW2001">
        <v>0</v>
      </c>
      <c r="DX2001">
        <v>0</v>
      </c>
      <c r="DY2001" s="4">
        <v>45961</v>
      </c>
      <c r="DZ2001" s="3" t="s">
        <v>11250</v>
      </c>
      <c r="EA2001">
        <v>0</v>
      </c>
      <c r="EB2001">
        <v>0</v>
      </c>
      <c r="EC2001">
        <v>16</v>
      </c>
      <c r="ED2001">
        <v>0</v>
      </c>
      <c r="EE2001">
        <v>0</v>
      </c>
      <c r="EF2001">
        <v>16</v>
      </c>
      <c r="EG2001">
        <v>16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450</v>
      </c>
      <c r="F2002" s="3" t="s">
        <v>1451</v>
      </c>
      <c r="G2002" s="3" t="s">
        <v>1452</v>
      </c>
      <c r="H2002" s="3" t="s">
        <v>1453</v>
      </c>
      <c r="I2002" s="3" t="s">
        <v>110</v>
      </c>
      <c r="J2002" s="3" t="s">
        <v>111</v>
      </c>
      <c r="K2002" s="3" t="s">
        <v>1454</v>
      </c>
      <c r="L2002" s="3" t="s">
        <v>1575</v>
      </c>
      <c r="M2002" s="3" t="s">
        <v>565</v>
      </c>
      <c r="N2002" s="3" t="s">
        <v>603</v>
      </c>
      <c r="O2002">
        <v>5</v>
      </c>
      <c r="P2002" s="3" t="s">
        <v>5464</v>
      </c>
      <c r="Q2002" s="3" t="s">
        <v>5464</v>
      </c>
      <c r="R2002" s="3" t="s">
        <v>5464</v>
      </c>
      <c r="S2002" s="3" t="s">
        <v>9772</v>
      </c>
      <c r="T2002" s="3" t="s">
        <v>9773</v>
      </c>
      <c r="U2002" s="3" t="s">
        <v>627</v>
      </c>
      <c r="V2002" s="3" t="s">
        <v>843</v>
      </c>
      <c r="W2002" s="3" t="s">
        <v>844</v>
      </c>
      <c r="X2002" s="3" t="s">
        <v>844</v>
      </c>
      <c r="Y2002" s="3" t="s">
        <v>650</v>
      </c>
      <c r="Z2002" s="3" t="s">
        <v>583</v>
      </c>
      <c r="AA2002" s="3" t="s">
        <v>572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1</v>
      </c>
      <c r="AW2002">
        <v>1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1</v>
      </c>
      <c r="DA2002">
        <v>1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819</v>
      </c>
      <c r="DV2002">
        <v>0</v>
      </c>
      <c r="DW2002">
        <v>0</v>
      </c>
      <c r="DX2002">
        <v>0</v>
      </c>
      <c r="DY2002" s="4"/>
      <c r="DZ2002" s="3" t="s">
        <v>11250</v>
      </c>
      <c r="EA2002">
        <v>0</v>
      </c>
      <c r="EB2002">
        <v>0</v>
      </c>
      <c r="EC2002">
        <v>2</v>
      </c>
      <c r="ED2002">
        <v>0</v>
      </c>
      <c r="EE2002">
        <v>0</v>
      </c>
      <c r="EF2002">
        <v>2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450</v>
      </c>
      <c r="F2003" s="3" t="s">
        <v>1451</v>
      </c>
      <c r="G2003" s="3" t="s">
        <v>1452</v>
      </c>
      <c r="H2003" s="3" t="s">
        <v>1453</v>
      </c>
      <c r="I2003" s="3" t="s">
        <v>110</v>
      </c>
      <c r="J2003" s="3" t="s">
        <v>111</v>
      </c>
      <c r="K2003" s="3" t="s">
        <v>1454</v>
      </c>
      <c r="L2003" s="3" t="s">
        <v>1575</v>
      </c>
      <c r="M2003" s="3" t="s">
        <v>565</v>
      </c>
      <c r="N2003" s="3" t="s">
        <v>603</v>
      </c>
      <c r="O2003">
        <v>5</v>
      </c>
      <c r="P2003" s="3" t="s">
        <v>5464</v>
      </c>
      <c r="Q2003" s="3" t="s">
        <v>5464</v>
      </c>
      <c r="R2003" s="3" t="s">
        <v>5464</v>
      </c>
      <c r="S2003" s="3" t="s">
        <v>1370</v>
      </c>
      <c r="T2003" s="3" t="s">
        <v>3792</v>
      </c>
      <c r="U2003" s="3" t="s">
        <v>627</v>
      </c>
      <c r="V2003" s="3" t="s">
        <v>843</v>
      </c>
      <c r="W2003" s="3" t="s">
        <v>844</v>
      </c>
      <c r="X2003" s="3" t="s">
        <v>844</v>
      </c>
      <c r="Y2003" s="3" t="s">
        <v>571</v>
      </c>
      <c r="Z2003" s="3" t="s">
        <v>6242</v>
      </c>
      <c r="AA2003" s="3" t="s">
        <v>572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1</v>
      </c>
      <c r="CO2003">
        <v>4</v>
      </c>
      <c r="CP2003">
        <v>0</v>
      </c>
      <c r="CQ2003">
        <v>0</v>
      </c>
      <c r="CR2003">
        <v>0</v>
      </c>
      <c r="CS2003">
        <v>5</v>
      </c>
      <c r="CT2003">
        <v>0</v>
      </c>
      <c r="CU2003">
        <v>0</v>
      </c>
      <c r="CV2003">
        <v>10</v>
      </c>
      <c r="CW2003">
        <v>15</v>
      </c>
      <c r="CX2003">
        <v>0</v>
      </c>
      <c r="CY2003">
        <v>0</v>
      </c>
      <c r="CZ2003">
        <v>0</v>
      </c>
      <c r="DA2003">
        <v>25</v>
      </c>
      <c r="DB2003">
        <v>0</v>
      </c>
      <c r="DC2003">
        <v>0</v>
      </c>
      <c r="DD2003">
        <v>6</v>
      </c>
      <c r="DE2003">
        <v>14</v>
      </c>
      <c r="DF2003">
        <v>0</v>
      </c>
      <c r="DG2003">
        <v>0</v>
      </c>
      <c r="DH2003">
        <v>0</v>
      </c>
      <c r="DI2003">
        <v>2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3.4957500000000001</v>
      </c>
      <c r="DV2003">
        <v>0</v>
      </c>
      <c r="DW2003">
        <v>0</v>
      </c>
      <c r="DX2003">
        <v>0</v>
      </c>
      <c r="DY2003" s="4"/>
      <c r="DZ2003" s="3" t="s">
        <v>11250</v>
      </c>
      <c r="EA2003">
        <v>0</v>
      </c>
      <c r="EB2003">
        <v>0</v>
      </c>
      <c r="EC2003">
        <v>50</v>
      </c>
      <c r="ED2003">
        <v>0</v>
      </c>
      <c r="EE2003">
        <v>0</v>
      </c>
      <c r="EF2003">
        <v>50</v>
      </c>
      <c r="EG2003">
        <v>16.666667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696</v>
      </c>
      <c r="F2004" s="3" t="s">
        <v>1697</v>
      </c>
      <c r="G2004" s="3" t="s">
        <v>1698</v>
      </c>
      <c r="H2004" s="3" t="s">
        <v>1699</v>
      </c>
      <c r="I2004" s="3" t="s">
        <v>378</v>
      </c>
      <c r="J2004" s="3" t="s">
        <v>379</v>
      </c>
      <c r="K2004" s="3" t="s">
        <v>1591</v>
      </c>
      <c r="L2004" s="3" t="s">
        <v>1592</v>
      </c>
      <c r="M2004" s="3" t="s">
        <v>565</v>
      </c>
      <c r="N2004" s="3" t="s">
        <v>603</v>
      </c>
      <c r="O2004">
        <v>4</v>
      </c>
      <c r="P2004" s="3" t="s">
        <v>5464</v>
      </c>
      <c r="Q2004" s="3" t="s">
        <v>5464</v>
      </c>
      <c r="R2004" s="3" t="s">
        <v>5464</v>
      </c>
      <c r="S2004" s="3" t="s">
        <v>10485</v>
      </c>
      <c r="T2004" s="3" t="s">
        <v>10486</v>
      </c>
      <c r="U2004" s="3" t="s">
        <v>577</v>
      </c>
      <c r="V2004" s="3" t="s">
        <v>568</v>
      </c>
      <c r="W2004" s="3" t="s">
        <v>8398</v>
      </c>
      <c r="X2004" s="3" t="s">
        <v>8398</v>
      </c>
      <c r="Y2004" s="3" t="s">
        <v>650</v>
      </c>
      <c r="Z2004" s="3" t="s">
        <v>6243</v>
      </c>
      <c r="AA2004" s="3" t="s">
        <v>572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1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390.62535000000003</v>
      </c>
      <c r="DV2004">
        <v>0</v>
      </c>
      <c r="DW2004">
        <v>0</v>
      </c>
      <c r="DX2004">
        <v>0</v>
      </c>
      <c r="DY2004" s="4"/>
      <c r="DZ2004" s="3" t="s">
        <v>11250</v>
      </c>
      <c r="EA2004">
        <v>0</v>
      </c>
      <c r="EB2004">
        <v>0</v>
      </c>
      <c r="EC2004">
        <v>1</v>
      </c>
      <c r="ED2004">
        <v>0</v>
      </c>
      <c r="EE2004">
        <v>0</v>
      </c>
      <c r="EF2004">
        <v>1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732</v>
      </c>
      <c r="F2005" s="3" t="s">
        <v>1733</v>
      </c>
      <c r="G2005" s="3" t="s">
        <v>1734</v>
      </c>
      <c r="H2005" s="3" t="s">
        <v>1735</v>
      </c>
      <c r="I2005" s="3" t="s">
        <v>497</v>
      </c>
      <c r="J2005" s="3" t="s">
        <v>498</v>
      </c>
      <c r="K2005" s="3" t="s">
        <v>1591</v>
      </c>
      <c r="L2005" s="3" t="s">
        <v>1592</v>
      </c>
      <c r="M2005" s="3" t="s">
        <v>565</v>
      </c>
      <c r="N2005" s="3" t="s">
        <v>603</v>
      </c>
      <c r="O2005">
        <v>2</v>
      </c>
      <c r="P2005" s="3" t="s">
        <v>5464</v>
      </c>
      <c r="Q2005" s="3" t="s">
        <v>5464</v>
      </c>
      <c r="R2005" s="3" t="s">
        <v>5464</v>
      </c>
      <c r="S2005" s="3" t="s">
        <v>1012</v>
      </c>
      <c r="T2005" s="3" t="s">
        <v>2968</v>
      </c>
      <c r="U2005" s="3" t="s">
        <v>627</v>
      </c>
      <c r="V2005" s="3" t="s">
        <v>843</v>
      </c>
      <c r="W2005" s="3" t="s">
        <v>844</v>
      </c>
      <c r="X2005" s="3" t="s">
        <v>844</v>
      </c>
      <c r="Y2005" s="3" t="s">
        <v>650</v>
      </c>
      <c r="Z2005" s="3" t="s">
        <v>6243</v>
      </c>
      <c r="AA2005" s="3" t="s">
        <v>572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4</v>
      </c>
      <c r="AU2005">
        <v>0</v>
      </c>
      <c r="AV2005">
        <v>0</v>
      </c>
      <c r="AW2005">
        <v>4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10</v>
      </c>
      <c r="BK2005">
        <v>0</v>
      </c>
      <c r="BL2005">
        <v>0</v>
      </c>
      <c r="BM2005">
        <v>10</v>
      </c>
      <c r="BN2005">
        <v>0</v>
      </c>
      <c r="BO2005">
        <v>0</v>
      </c>
      <c r="BP2005">
        <v>0</v>
      </c>
      <c r="BQ2005">
        <v>0</v>
      </c>
      <c r="BR2005">
        <v>4</v>
      </c>
      <c r="BS2005">
        <v>0</v>
      </c>
      <c r="BT2005">
        <v>0</v>
      </c>
      <c r="BU2005">
        <v>4</v>
      </c>
      <c r="BV2005">
        <v>0</v>
      </c>
      <c r="BW2005">
        <v>0</v>
      </c>
      <c r="BX2005">
        <v>0</v>
      </c>
      <c r="BY2005">
        <v>0</v>
      </c>
      <c r="BZ2005">
        <v>10</v>
      </c>
      <c r="CA2005">
        <v>0</v>
      </c>
      <c r="CB2005">
        <v>0</v>
      </c>
      <c r="CC2005">
        <v>1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16</v>
      </c>
      <c r="CQ2005">
        <v>0</v>
      </c>
      <c r="CR2005">
        <v>0</v>
      </c>
      <c r="CS2005">
        <v>16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10</v>
      </c>
      <c r="DO2005">
        <v>0</v>
      </c>
      <c r="DP2005">
        <v>0</v>
      </c>
      <c r="DQ2005">
        <v>10</v>
      </c>
      <c r="DR2005">
        <v>0</v>
      </c>
      <c r="DS2005">
        <v>0</v>
      </c>
      <c r="DT2005">
        <v>10</v>
      </c>
      <c r="DU2005">
        <v>0.81</v>
      </c>
      <c r="DV2005">
        <v>0</v>
      </c>
      <c r="DW2005">
        <v>0</v>
      </c>
      <c r="DX2005">
        <v>0</v>
      </c>
      <c r="DY2005" s="4">
        <v>45961</v>
      </c>
      <c r="DZ2005" s="3" t="s">
        <v>11250</v>
      </c>
      <c r="EA2005">
        <v>0</v>
      </c>
      <c r="EB2005">
        <v>0</v>
      </c>
      <c r="EC2005">
        <v>54</v>
      </c>
      <c r="ED2005">
        <v>0</v>
      </c>
      <c r="EE2005">
        <v>0</v>
      </c>
      <c r="EF2005">
        <v>54</v>
      </c>
      <c r="EG2005">
        <v>9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50</v>
      </c>
      <c r="F2006" s="3" t="s">
        <v>1451</v>
      </c>
      <c r="G2006" s="3" t="s">
        <v>1452</v>
      </c>
      <c r="H2006" s="3" t="s">
        <v>1453</v>
      </c>
      <c r="I2006" s="3" t="s">
        <v>298</v>
      </c>
      <c r="J2006" s="3" t="s">
        <v>299</v>
      </c>
      <c r="K2006" s="3" t="s">
        <v>1591</v>
      </c>
      <c r="L2006" s="3" t="s">
        <v>1592</v>
      </c>
      <c r="M2006" s="3" t="s">
        <v>565</v>
      </c>
      <c r="N2006" s="3" t="s">
        <v>603</v>
      </c>
      <c r="O2006">
        <v>3</v>
      </c>
      <c r="P2006" s="3" t="s">
        <v>5464</v>
      </c>
      <c r="Q2006" s="3" t="s">
        <v>5464</v>
      </c>
      <c r="R2006" s="3" t="s">
        <v>5464</v>
      </c>
      <c r="S2006" s="3" t="s">
        <v>1493</v>
      </c>
      <c r="T2006" s="3" t="s">
        <v>3966</v>
      </c>
      <c r="U2006" s="3" t="s">
        <v>948</v>
      </c>
      <c r="V2006" s="3" t="s">
        <v>843</v>
      </c>
      <c r="W2006" s="3" t="s">
        <v>949</v>
      </c>
      <c r="X2006" s="3" t="s">
        <v>950</v>
      </c>
      <c r="Y2006" s="3" t="s">
        <v>650</v>
      </c>
      <c r="Z2006" s="3" t="s">
        <v>6242</v>
      </c>
      <c r="AA2006" s="3" t="s">
        <v>572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1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1</v>
      </c>
      <c r="DU2006">
        <v>56.25</v>
      </c>
      <c r="DV2006">
        <v>0</v>
      </c>
      <c r="DW2006">
        <v>0</v>
      </c>
      <c r="DX2006">
        <v>0</v>
      </c>
      <c r="DY2006" s="4">
        <v>45991</v>
      </c>
      <c r="DZ2006" s="3" t="s">
        <v>11250</v>
      </c>
      <c r="EA2006">
        <v>0</v>
      </c>
      <c r="EB2006">
        <v>0</v>
      </c>
      <c r="EC2006">
        <v>1</v>
      </c>
      <c r="ED2006">
        <v>0</v>
      </c>
      <c r="EE2006">
        <v>0</v>
      </c>
      <c r="EF2006">
        <v>1</v>
      </c>
      <c r="EG2006">
        <v>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450</v>
      </c>
      <c r="F2007" s="3" t="s">
        <v>1451</v>
      </c>
      <c r="G2007" s="3" t="s">
        <v>1452</v>
      </c>
      <c r="H2007" s="3" t="s">
        <v>1453</v>
      </c>
      <c r="I2007" s="3" t="s">
        <v>174</v>
      </c>
      <c r="J2007" s="3" t="s">
        <v>175</v>
      </c>
      <c r="K2007" s="3" t="s">
        <v>1454</v>
      </c>
      <c r="L2007" s="3" t="s">
        <v>1455</v>
      </c>
      <c r="M2007" s="3" t="s">
        <v>565</v>
      </c>
      <c r="N2007" s="3" t="s">
        <v>603</v>
      </c>
      <c r="O2007">
        <v>4</v>
      </c>
      <c r="P2007" s="3" t="s">
        <v>5464</v>
      </c>
      <c r="Q2007" s="3" t="s">
        <v>5464</v>
      </c>
      <c r="R2007" s="3" t="s">
        <v>5464</v>
      </c>
      <c r="S2007" s="3" t="s">
        <v>1493</v>
      </c>
      <c r="T2007" s="3" t="s">
        <v>3966</v>
      </c>
      <c r="U2007" s="3" t="s">
        <v>948</v>
      </c>
      <c r="V2007" s="3" t="s">
        <v>843</v>
      </c>
      <c r="W2007" s="3" t="s">
        <v>949</v>
      </c>
      <c r="X2007" s="3" t="s">
        <v>950</v>
      </c>
      <c r="Y2007" s="3" t="s">
        <v>650</v>
      </c>
      <c r="Z2007" s="3" t="s">
        <v>6242</v>
      </c>
      <c r="AA2007" s="3" t="s">
        <v>572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2</v>
      </c>
      <c r="BE2007">
        <v>2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1</v>
      </c>
      <c r="CQ2007">
        <v>0</v>
      </c>
      <c r="CR2007">
        <v>1</v>
      </c>
      <c r="CS2007">
        <v>2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1</v>
      </c>
      <c r="DQ2007">
        <v>1</v>
      </c>
      <c r="DR2007">
        <v>0</v>
      </c>
      <c r="DS2007">
        <v>0</v>
      </c>
      <c r="DT2007">
        <v>1</v>
      </c>
      <c r="DU2007">
        <v>52.5</v>
      </c>
      <c r="DV2007">
        <v>0</v>
      </c>
      <c r="DW2007">
        <v>0</v>
      </c>
      <c r="DX2007">
        <v>0</v>
      </c>
      <c r="DY2007" s="4">
        <v>45991</v>
      </c>
      <c r="DZ2007" s="3" t="s">
        <v>11250</v>
      </c>
      <c r="EA2007">
        <v>0</v>
      </c>
      <c r="EB2007">
        <v>0</v>
      </c>
      <c r="EC2007">
        <v>5</v>
      </c>
      <c r="ED2007">
        <v>0</v>
      </c>
      <c r="EE2007">
        <v>0</v>
      </c>
      <c r="EF2007">
        <v>5</v>
      </c>
      <c r="EG2007">
        <v>1.6666669999999999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805</v>
      </c>
      <c r="F2008" s="3" t="s">
        <v>1806</v>
      </c>
      <c r="G2008" s="3" t="s">
        <v>1807</v>
      </c>
      <c r="H2008" s="3" t="s">
        <v>1808</v>
      </c>
      <c r="I2008" s="3" t="s">
        <v>96</v>
      </c>
      <c r="J2008" s="3" t="s">
        <v>97</v>
      </c>
      <c r="K2008" s="3" t="s">
        <v>1454</v>
      </c>
      <c r="L2008" s="3" t="s">
        <v>1455</v>
      </c>
      <c r="M2008" s="3" t="s">
        <v>565</v>
      </c>
      <c r="N2008" s="3" t="s">
        <v>603</v>
      </c>
      <c r="O2008">
        <v>5</v>
      </c>
      <c r="P2008" s="3" t="s">
        <v>5464</v>
      </c>
      <c r="Q2008" s="3" t="s">
        <v>5464</v>
      </c>
      <c r="R2008" s="3" t="s">
        <v>5464</v>
      </c>
      <c r="S2008" s="3" t="s">
        <v>2566</v>
      </c>
      <c r="T2008" s="3" t="s">
        <v>3068</v>
      </c>
      <c r="U2008" s="3" t="s">
        <v>948</v>
      </c>
      <c r="V2008" s="3" t="s">
        <v>843</v>
      </c>
      <c r="W2008" s="3" t="s">
        <v>949</v>
      </c>
      <c r="X2008" s="3" t="s">
        <v>950</v>
      </c>
      <c r="Y2008" s="3" t="s">
        <v>650</v>
      </c>
      <c r="Z2008" s="3" t="s">
        <v>6242</v>
      </c>
      <c r="AA2008" s="3" t="s">
        <v>572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150</v>
      </c>
      <c r="DO2008">
        <v>0</v>
      </c>
      <c r="DP2008">
        <v>0</v>
      </c>
      <c r="DQ2008">
        <v>150</v>
      </c>
      <c r="DR2008">
        <v>0</v>
      </c>
      <c r="DS2008">
        <v>0</v>
      </c>
      <c r="DT2008">
        <v>150</v>
      </c>
      <c r="DU2008">
        <v>1.658749</v>
      </c>
      <c r="DV2008">
        <v>0</v>
      </c>
      <c r="DW2008">
        <v>0</v>
      </c>
      <c r="DX2008">
        <v>0</v>
      </c>
      <c r="DY2008" s="4">
        <v>46045</v>
      </c>
      <c r="DZ2008" s="3" t="s">
        <v>11250</v>
      </c>
      <c r="EA2008">
        <v>0</v>
      </c>
      <c r="EB2008">
        <v>0</v>
      </c>
      <c r="EC2008">
        <v>150</v>
      </c>
      <c r="ED2008">
        <v>0</v>
      </c>
      <c r="EE2008">
        <v>0</v>
      </c>
      <c r="EF2008">
        <v>150</v>
      </c>
      <c r="EG2008">
        <v>150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450</v>
      </c>
      <c r="F2009" s="3" t="s">
        <v>1451</v>
      </c>
      <c r="G2009" s="3" t="s">
        <v>1452</v>
      </c>
      <c r="H2009" s="3" t="s">
        <v>1453</v>
      </c>
      <c r="I2009" s="3" t="s">
        <v>513</v>
      </c>
      <c r="J2009" s="3" t="s">
        <v>514</v>
      </c>
      <c r="K2009" s="3" t="s">
        <v>1591</v>
      </c>
      <c r="L2009" s="3" t="s">
        <v>1592</v>
      </c>
      <c r="M2009" s="3" t="s">
        <v>565</v>
      </c>
      <c r="N2009" s="3" t="s">
        <v>603</v>
      </c>
      <c r="O2009">
        <v>5</v>
      </c>
      <c r="P2009" s="3" t="s">
        <v>5464</v>
      </c>
      <c r="Q2009" s="3" t="s">
        <v>5464</v>
      </c>
      <c r="R2009" s="3" t="s">
        <v>5464</v>
      </c>
      <c r="S2009" s="3" t="s">
        <v>1418</v>
      </c>
      <c r="T2009" s="3" t="s">
        <v>3021</v>
      </c>
      <c r="U2009" s="3" t="s">
        <v>627</v>
      </c>
      <c r="V2009" s="3" t="s">
        <v>843</v>
      </c>
      <c r="W2009" s="3" t="s">
        <v>844</v>
      </c>
      <c r="X2009" s="3" t="s">
        <v>844</v>
      </c>
      <c r="Y2009" s="3" t="s">
        <v>650</v>
      </c>
      <c r="Z2009" s="3" t="s">
        <v>6242</v>
      </c>
      <c r="AA2009" s="3" t="s">
        <v>572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44</v>
      </c>
      <c r="BU2009">
        <v>44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40</v>
      </c>
      <c r="DQ2009">
        <v>40</v>
      </c>
      <c r="DR2009">
        <v>0</v>
      </c>
      <c r="DS2009">
        <v>0</v>
      </c>
      <c r="DT2009">
        <v>40</v>
      </c>
      <c r="DU2009">
        <v>10.98</v>
      </c>
      <c r="DV2009">
        <v>0</v>
      </c>
      <c r="DW2009">
        <v>0</v>
      </c>
      <c r="DX2009">
        <v>0</v>
      </c>
      <c r="DY2009" s="4">
        <v>46022</v>
      </c>
      <c r="DZ2009" s="3" t="s">
        <v>11250</v>
      </c>
      <c r="EA2009">
        <v>0</v>
      </c>
      <c r="EB2009">
        <v>0</v>
      </c>
      <c r="EC2009">
        <v>84</v>
      </c>
      <c r="ED2009">
        <v>0</v>
      </c>
      <c r="EE2009">
        <v>0</v>
      </c>
      <c r="EF2009">
        <v>84</v>
      </c>
      <c r="EG2009">
        <v>42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450</v>
      </c>
      <c r="F2010" s="3" t="s">
        <v>1451</v>
      </c>
      <c r="G2010" s="3" t="s">
        <v>1452</v>
      </c>
      <c r="H2010" s="3" t="s">
        <v>1453</v>
      </c>
      <c r="I2010" s="3" t="s">
        <v>390</v>
      </c>
      <c r="J2010" s="3" t="s">
        <v>10407</v>
      </c>
      <c r="K2010" s="3" t="s">
        <v>1454</v>
      </c>
      <c r="L2010" s="3" t="s">
        <v>1455</v>
      </c>
      <c r="M2010" s="3" t="s">
        <v>565</v>
      </c>
      <c r="N2010" s="3" t="s">
        <v>603</v>
      </c>
      <c r="O2010">
        <v>5</v>
      </c>
      <c r="P2010" s="3" t="s">
        <v>5464</v>
      </c>
      <c r="Q2010" s="3" t="s">
        <v>5464</v>
      </c>
      <c r="R2010" s="3" t="s">
        <v>5464</v>
      </c>
      <c r="S2010" s="3" t="s">
        <v>947</v>
      </c>
      <c r="T2010" s="3" t="s">
        <v>2881</v>
      </c>
      <c r="U2010" s="3" t="s">
        <v>948</v>
      </c>
      <c r="V2010" s="3" t="s">
        <v>843</v>
      </c>
      <c r="W2010" s="3" t="s">
        <v>949</v>
      </c>
      <c r="X2010" s="3" t="s">
        <v>950</v>
      </c>
      <c r="Y2010" s="3" t="s">
        <v>650</v>
      </c>
      <c r="Z2010" s="3" t="s">
        <v>6242</v>
      </c>
      <c r="AA2010" s="3" t="s">
        <v>572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202</v>
      </c>
      <c r="CI2010">
        <v>0</v>
      </c>
      <c r="CJ2010">
        <v>0</v>
      </c>
      <c r="CK2010">
        <v>202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30</v>
      </c>
      <c r="DG2010">
        <v>0</v>
      </c>
      <c r="DH2010">
        <v>0</v>
      </c>
      <c r="DI2010">
        <v>3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1.5880000000000001</v>
      </c>
      <c r="DV2010">
        <v>0</v>
      </c>
      <c r="DW2010">
        <v>0</v>
      </c>
      <c r="DX2010">
        <v>0</v>
      </c>
      <c r="DY2010" s="4"/>
      <c r="DZ2010" s="3" t="s">
        <v>11250</v>
      </c>
      <c r="EA2010">
        <v>0</v>
      </c>
      <c r="EB2010">
        <v>0</v>
      </c>
      <c r="EC2010">
        <v>232</v>
      </c>
      <c r="ED2010">
        <v>0</v>
      </c>
      <c r="EE2010">
        <v>0</v>
      </c>
      <c r="EF2010">
        <v>232</v>
      </c>
      <c r="EG2010">
        <v>116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450</v>
      </c>
      <c r="F2011" s="3" t="s">
        <v>1451</v>
      </c>
      <c r="G2011" s="3" t="s">
        <v>1452</v>
      </c>
      <c r="H2011" s="3" t="s">
        <v>1453</v>
      </c>
      <c r="I2011" s="3" t="s">
        <v>170</v>
      </c>
      <c r="J2011" s="3" t="s">
        <v>171</v>
      </c>
      <c r="K2011" s="3" t="s">
        <v>1454</v>
      </c>
      <c r="L2011" s="3" t="s">
        <v>1455</v>
      </c>
      <c r="M2011" s="3" t="s">
        <v>565</v>
      </c>
      <c r="N2011" s="3" t="s">
        <v>603</v>
      </c>
      <c r="O2011">
        <v>5</v>
      </c>
      <c r="P2011" s="3" t="s">
        <v>5464</v>
      </c>
      <c r="Q2011" s="3" t="s">
        <v>5464</v>
      </c>
      <c r="R2011" s="3" t="s">
        <v>5464</v>
      </c>
      <c r="S2011" s="3" t="s">
        <v>2444</v>
      </c>
      <c r="T2011" s="3" t="s">
        <v>4209</v>
      </c>
      <c r="U2011" s="3" t="s">
        <v>948</v>
      </c>
      <c r="V2011" s="3" t="s">
        <v>843</v>
      </c>
      <c r="W2011" s="3" t="s">
        <v>949</v>
      </c>
      <c r="X2011" s="3" t="s">
        <v>950</v>
      </c>
      <c r="Y2011" s="3" t="s">
        <v>650</v>
      </c>
      <c r="Z2011" s="3" t="s">
        <v>583</v>
      </c>
      <c r="AA2011" s="3" t="s">
        <v>572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1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100</v>
      </c>
      <c r="DV2011">
        <v>0</v>
      </c>
      <c r="DW2011">
        <v>0</v>
      </c>
      <c r="DX2011">
        <v>0</v>
      </c>
      <c r="DY2011" s="4"/>
      <c r="DZ2011" s="3" t="s">
        <v>11250</v>
      </c>
      <c r="EA2011">
        <v>0</v>
      </c>
      <c r="EB2011">
        <v>0</v>
      </c>
      <c r="EC2011">
        <v>1</v>
      </c>
      <c r="ED2011">
        <v>0</v>
      </c>
      <c r="EE2011">
        <v>0</v>
      </c>
      <c r="EF2011">
        <v>1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696</v>
      </c>
      <c r="F2012" s="3" t="s">
        <v>1697</v>
      </c>
      <c r="G2012" s="3" t="s">
        <v>1698</v>
      </c>
      <c r="H2012" s="3" t="s">
        <v>1699</v>
      </c>
      <c r="I2012" s="3" t="s">
        <v>453</v>
      </c>
      <c r="J2012" s="3" t="s">
        <v>454</v>
      </c>
      <c r="K2012" s="3" t="s">
        <v>1591</v>
      </c>
      <c r="L2012" s="3" t="s">
        <v>1592</v>
      </c>
      <c r="M2012" s="3" t="s">
        <v>565</v>
      </c>
      <c r="N2012" s="3" t="s">
        <v>603</v>
      </c>
      <c r="O2012">
        <v>5</v>
      </c>
      <c r="P2012" s="3" t="s">
        <v>5464</v>
      </c>
      <c r="Q2012" s="3" t="s">
        <v>5464</v>
      </c>
      <c r="R2012" s="3" t="s">
        <v>5464</v>
      </c>
      <c r="S2012" s="3" t="s">
        <v>8216</v>
      </c>
      <c r="T2012" s="3" t="s">
        <v>8217</v>
      </c>
      <c r="U2012" s="3" t="s">
        <v>567</v>
      </c>
      <c r="V2012" s="3" t="s">
        <v>568</v>
      </c>
      <c r="W2012" s="3" t="s">
        <v>568</v>
      </c>
      <c r="X2012" s="3" t="s">
        <v>8398</v>
      </c>
      <c r="Y2012" s="3" t="s">
        <v>571</v>
      </c>
      <c r="Z2012" s="3" t="s">
        <v>6243</v>
      </c>
      <c r="AA2012" s="3" t="s">
        <v>572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36</v>
      </c>
      <c r="CQ2012">
        <v>0</v>
      </c>
      <c r="CR2012">
        <v>0</v>
      </c>
      <c r="CS2012">
        <v>36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.8082499999999999</v>
      </c>
      <c r="DV2012">
        <v>0</v>
      </c>
      <c r="DW2012">
        <v>0</v>
      </c>
      <c r="DX2012">
        <v>0</v>
      </c>
      <c r="DY2012" s="4"/>
      <c r="DZ2012" s="3" t="s">
        <v>11250</v>
      </c>
      <c r="EA2012">
        <v>0</v>
      </c>
      <c r="EB2012">
        <v>0</v>
      </c>
      <c r="EC2012">
        <v>36</v>
      </c>
      <c r="ED2012">
        <v>0</v>
      </c>
      <c r="EE2012">
        <v>0</v>
      </c>
      <c r="EF2012">
        <v>36</v>
      </c>
      <c r="EG2012">
        <v>36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450</v>
      </c>
      <c r="F2013" s="3" t="s">
        <v>1451</v>
      </c>
      <c r="G2013" s="3" t="s">
        <v>1452</v>
      </c>
      <c r="H2013" s="3" t="s">
        <v>1453</v>
      </c>
      <c r="I2013" s="3" t="s">
        <v>346</v>
      </c>
      <c r="J2013" s="3" t="s">
        <v>347</v>
      </c>
      <c r="K2013" s="3" t="s">
        <v>1591</v>
      </c>
      <c r="L2013" s="3" t="s">
        <v>1592</v>
      </c>
      <c r="M2013" s="3" t="s">
        <v>565</v>
      </c>
      <c r="N2013" s="3" t="s">
        <v>603</v>
      </c>
      <c r="O2013">
        <v>5</v>
      </c>
      <c r="P2013" s="3" t="s">
        <v>5464</v>
      </c>
      <c r="Q2013" s="3" t="s">
        <v>5464</v>
      </c>
      <c r="R2013" s="3" t="s">
        <v>5464</v>
      </c>
      <c r="S2013" s="3" t="s">
        <v>947</v>
      </c>
      <c r="T2013" s="3" t="s">
        <v>2881</v>
      </c>
      <c r="U2013" s="3" t="s">
        <v>948</v>
      </c>
      <c r="V2013" s="3" t="s">
        <v>843</v>
      </c>
      <c r="W2013" s="3" t="s">
        <v>949</v>
      </c>
      <c r="X2013" s="3" t="s">
        <v>950</v>
      </c>
      <c r="Y2013" s="3" t="s">
        <v>650</v>
      </c>
      <c r="Z2013" s="3" t="s">
        <v>6242</v>
      </c>
      <c r="AA2013" s="3" t="s">
        <v>572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30</v>
      </c>
      <c r="DO2013">
        <v>0</v>
      </c>
      <c r="DP2013">
        <v>0</v>
      </c>
      <c r="DQ2013">
        <v>30</v>
      </c>
      <c r="DR2013">
        <v>0</v>
      </c>
      <c r="DS2013">
        <v>0</v>
      </c>
      <c r="DT2013">
        <v>30</v>
      </c>
      <c r="DU2013">
        <v>1.5880000000000001</v>
      </c>
      <c r="DV2013">
        <v>0</v>
      </c>
      <c r="DW2013">
        <v>0</v>
      </c>
      <c r="DX2013">
        <v>0</v>
      </c>
      <c r="DY2013" s="4">
        <v>46295</v>
      </c>
      <c r="DZ2013" s="3" t="s">
        <v>11250</v>
      </c>
      <c r="EA2013">
        <v>0</v>
      </c>
      <c r="EB2013">
        <v>0</v>
      </c>
      <c r="EC2013">
        <v>30</v>
      </c>
      <c r="ED2013">
        <v>0</v>
      </c>
      <c r="EE2013">
        <v>0</v>
      </c>
      <c r="EF2013">
        <v>30</v>
      </c>
      <c r="EG2013">
        <v>30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450</v>
      </c>
      <c r="F2014" s="3" t="s">
        <v>1451</v>
      </c>
      <c r="G2014" s="3" t="s">
        <v>1452</v>
      </c>
      <c r="H2014" s="3" t="s">
        <v>1453</v>
      </c>
      <c r="I2014" s="3" t="s">
        <v>350</v>
      </c>
      <c r="J2014" s="3" t="s">
        <v>351</v>
      </c>
      <c r="K2014" s="3" t="s">
        <v>1591</v>
      </c>
      <c r="L2014" s="3" t="s">
        <v>1592</v>
      </c>
      <c r="M2014" s="3" t="s">
        <v>565</v>
      </c>
      <c r="N2014" s="3" t="s">
        <v>603</v>
      </c>
      <c r="O2014">
        <v>5</v>
      </c>
      <c r="P2014" s="3" t="s">
        <v>5464</v>
      </c>
      <c r="Q2014" s="3" t="s">
        <v>5464</v>
      </c>
      <c r="R2014" s="3" t="s">
        <v>5464</v>
      </c>
      <c r="S2014" s="3" t="s">
        <v>1056</v>
      </c>
      <c r="T2014" s="3" t="s">
        <v>3040</v>
      </c>
      <c r="U2014" s="3" t="s">
        <v>948</v>
      </c>
      <c r="V2014" s="3" t="s">
        <v>843</v>
      </c>
      <c r="W2014" s="3" t="s">
        <v>949</v>
      </c>
      <c r="X2014" s="3" t="s">
        <v>950</v>
      </c>
      <c r="Y2014" s="3" t="s">
        <v>650</v>
      </c>
      <c r="Z2014" s="3" t="s">
        <v>6242</v>
      </c>
      <c r="AA2014" s="3" t="s">
        <v>572</v>
      </c>
      <c r="AB2014">
        <v>0</v>
      </c>
      <c r="AC2014">
        <v>0</v>
      </c>
      <c r="AD2014">
        <v>1</v>
      </c>
      <c r="AE2014">
        <v>0</v>
      </c>
      <c r="AF2014">
        <v>0</v>
      </c>
      <c r="AG2014">
        <v>1</v>
      </c>
      <c r="AH2014">
        <v>0</v>
      </c>
      <c r="AI2014">
        <v>0</v>
      </c>
      <c r="AJ2014">
        <v>0</v>
      </c>
      <c r="AK2014">
        <v>0</v>
      </c>
      <c r="AL2014">
        <v>3</v>
      </c>
      <c r="AM2014">
        <v>0</v>
      </c>
      <c r="AN2014">
        <v>0</v>
      </c>
      <c r="AO2014">
        <v>3</v>
      </c>
      <c r="AP2014">
        <v>0</v>
      </c>
      <c r="AQ2014">
        <v>0</v>
      </c>
      <c r="AR2014">
        <v>0</v>
      </c>
      <c r="AS2014">
        <v>0</v>
      </c>
      <c r="AT2014">
        <v>1</v>
      </c>
      <c r="AU2014">
        <v>0</v>
      </c>
      <c r="AV2014">
        <v>0</v>
      </c>
      <c r="AW2014">
        <v>1</v>
      </c>
      <c r="AX2014">
        <v>0</v>
      </c>
      <c r="AY2014">
        <v>0</v>
      </c>
      <c r="AZ2014">
        <v>0</v>
      </c>
      <c r="BA2014">
        <v>0</v>
      </c>
      <c r="BB2014">
        <v>2</v>
      </c>
      <c r="BC2014">
        <v>0</v>
      </c>
      <c r="BD2014">
        <v>0</v>
      </c>
      <c r="BE2014">
        <v>2</v>
      </c>
      <c r="BF2014">
        <v>0</v>
      </c>
      <c r="BG2014">
        <v>0</v>
      </c>
      <c r="BH2014">
        <v>0</v>
      </c>
      <c r="BI2014">
        <v>0</v>
      </c>
      <c r="BJ2014">
        <v>2</v>
      </c>
      <c r="BK2014">
        <v>0</v>
      </c>
      <c r="BL2014">
        <v>0</v>
      </c>
      <c r="BM2014">
        <v>2</v>
      </c>
      <c r="BN2014">
        <v>0</v>
      </c>
      <c r="BO2014">
        <v>0</v>
      </c>
      <c r="BP2014">
        <v>0</v>
      </c>
      <c r="BQ2014">
        <v>0</v>
      </c>
      <c r="BR2014">
        <v>5</v>
      </c>
      <c r="BS2014">
        <v>0</v>
      </c>
      <c r="BT2014">
        <v>0</v>
      </c>
      <c r="BU2014">
        <v>5</v>
      </c>
      <c r="BV2014">
        <v>0</v>
      </c>
      <c r="BW2014">
        <v>0</v>
      </c>
      <c r="BX2014">
        <v>0</v>
      </c>
      <c r="BY2014">
        <v>0</v>
      </c>
      <c r="BZ2014">
        <v>11</v>
      </c>
      <c r="CA2014">
        <v>0</v>
      </c>
      <c r="CB2014">
        <v>0</v>
      </c>
      <c r="CC2014">
        <v>11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1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1</v>
      </c>
      <c r="DU2014">
        <v>43</v>
      </c>
      <c r="DV2014">
        <v>0</v>
      </c>
      <c r="DW2014">
        <v>0</v>
      </c>
      <c r="DX2014">
        <v>0</v>
      </c>
      <c r="DY2014" s="4">
        <v>45991</v>
      </c>
      <c r="DZ2014" s="3" t="s">
        <v>11250</v>
      </c>
      <c r="EA2014">
        <v>0</v>
      </c>
      <c r="EB2014">
        <v>0</v>
      </c>
      <c r="EC2014">
        <v>26</v>
      </c>
      <c r="ED2014">
        <v>0</v>
      </c>
      <c r="EE2014">
        <v>0</v>
      </c>
      <c r="EF2014">
        <v>26</v>
      </c>
      <c r="EG2014">
        <v>3.2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450</v>
      </c>
      <c r="F2015" s="3" t="s">
        <v>1451</v>
      </c>
      <c r="G2015" s="3" t="s">
        <v>1452</v>
      </c>
      <c r="H2015" s="3" t="s">
        <v>1453</v>
      </c>
      <c r="I2015" s="3" t="s">
        <v>296</v>
      </c>
      <c r="J2015" s="3" t="s">
        <v>297</v>
      </c>
      <c r="K2015" s="3" t="s">
        <v>1591</v>
      </c>
      <c r="L2015" s="3" t="s">
        <v>1592</v>
      </c>
      <c r="M2015" s="3" t="s">
        <v>565</v>
      </c>
      <c r="N2015" s="3" t="s">
        <v>603</v>
      </c>
      <c r="O2015">
        <v>5</v>
      </c>
      <c r="P2015" s="3" t="s">
        <v>5464</v>
      </c>
      <c r="Q2015" s="3" t="s">
        <v>5464</v>
      </c>
      <c r="R2015" s="3" t="s">
        <v>5464</v>
      </c>
      <c r="S2015" s="3" t="s">
        <v>8381</v>
      </c>
      <c r="T2015" s="3" t="s">
        <v>8382</v>
      </c>
      <c r="U2015" s="3" t="s">
        <v>627</v>
      </c>
      <c r="V2015" s="3" t="s">
        <v>843</v>
      </c>
      <c r="W2015" s="3" t="s">
        <v>949</v>
      </c>
      <c r="X2015" s="3" t="s">
        <v>950</v>
      </c>
      <c r="Y2015" s="3" t="s">
        <v>650</v>
      </c>
      <c r="Z2015" s="3" t="s">
        <v>583</v>
      </c>
      <c r="AA2015" s="3" t="s">
        <v>572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1</v>
      </c>
      <c r="CP2015">
        <v>0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72</v>
      </c>
      <c r="DV2015">
        <v>0</v>
      </c>
      <c r="DW2015">
        <v>0</v>
      </c>
      <c r="DX2015">
        <v>0</v>
      </c>
      <c r="DY2015" s="4"/>
      <c r="DZ2015" s="3" t="s">
        <v>11250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1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732</v>
      </c>
      <c r="F2016" s="3" t="s">
        <v>1733</v>
      </c>
      <c r="G2016" s="3" t="s">
        <v>1734</v>
      </c>
      <c r="H2016" s="3" t="s">
        <v>1735</v>
      </c>
      <c r="I2016" s="3" t="s">
        <v>386</v>
      </c>
      <c r="J2016" s="3" t="s">
        <v>387</v>
      </c>
      <c r="K2016" s="3" t="s">
        <v>1591</v>
      </c>
      <c r="L2016" s="3" t="s">
        <v>1592</v>
      </c>
      <c r="M2016" s="3" t="s">
        <v>565</v>
      </c>
      <c r="N2016" s="3" t="s">
        <v>603</v>
      </c>
      <c r="O2016">
        <v>1</v>
      </c>
      <c r="P2016" s="3" t="s">
        <v>5464</v>
      </c>
      <c r="Q2016" s="3" t="s">
        <v>5464</v>
      </c>
      <c r="R2016" s="3" t="s">
        <v>5464</v>
      </c>
      <c r="S2016" s="3" t="s">
        <v>1048</v>
      </c>
      <c r="T2016" s="3" t="s">
        <v>7999</v>
      </c>
      <c r="U2016" s="3" t="s">
        <v>577</v>
      </c>
      <c r="V2016" s="3" t="s">
        <v>568</v>
      </c>
      <c r="W2016" s="3" t="s">
        <v>8399</v>
      </c>
      <c r="X2016" s="3" t="s">
        <v>8400</v>
      </c>
      <c r="Y2016" s="3" t="s">
        <v>571</v>
      </c>
      <c r="Z2016" s="3" t="s">
        <v>6243</v>
      </c>
      <c r="AA2016" s="3" t="s">
        <v>572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1</v>
      </c>
      <c r="CA2016">
        <v>0</v>
      </c>
      <c r="CB2016">
        <v>0</v>
      </c>
      <c r="CC2016">
        <v>1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1</v>
      </c>
      <c r="CQ2016">
        <v>0</v>
      </c>
      <c r="CR2016">
        <v>0</v>
      </c>
      <c r="CS2016">
        <v>1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1</v>
      </c>
      <c r="DG2016">
        <v>0</v>
      </c>
      <c r="DH2016">
        <v>0</v>
      </c>
      <c r="DI2016">
        <v>1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137.69123999999999</v>
      </c>
      <c r="DV2016">
        <v>0</v>
      </c>
      <c r="DW2016">
        <v>0</v>
      </c>
      <c r="DX2016">
        <v>0</v>
      </c>
      <c r="DY2016" s="4"/>
      <c r="DZ2016" s="3" t="s">
        <v>11250</v>
      </c>
      <c r="EA2016">
        <v>0</v>
      </c>
      <c r="EB2016">
        <v>0</v>
      </c>
      <c r="EC2016">
        <v>3</v>
      </c>
      <c r="ED2016">
        <v>0</v>
      </c>
      <c r="EE2016">
        <v>0</v>
      </c>
      <c r="EF2016">
        <v>3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596</v>
      </c>
      <c r="F2017" s="3" t="s">
        <v>597</v>
      </c>
      <c r="G2017" s="3" t="s">
        <v>1226</v>
      </c>
      <c r="H2017" s="3" t="s">
        <v>187</v>
      </c>
      <c r="I2017" s="3" t="s">
        <v>186</v>
      </c>
      <c r="J2017" s="3" t="s">
        <v>187</v>
      </c>
      <c r="K2017" s="3" t="s">
        <v>600</v>
      </c>
      <c r="L2017" s="3" t="s">
        <v>601</v>
      </c>
      <c r="M2017" s="3" t="s">
        <v>565</v>
      </c>
      <c r="N2017" s="3" t="s">
        <v>602</v>
      </c>
      <c r="O2017">
        <v>5</v>
      </c>
      <c r="P2017" s="3" t="s">
        <v>5464</v>
      </c>
      <c r="Q2017" s="3" t="s">
        <v>5464</v>
      </c>
      <c r="R2017" s="3" t="s">
        <v>5464</v>
      </c>
      <c r="S2017" s="3" t="s">
        <v>8509</v>
      </c>
      <c r="T2017" s="3" t="s">
        <v>8510</v>
      </c>
      <c r="U2017" s="3" t="s">
        <v>567</v>
      </c>
      <c r="V2017" s="3" t="s">
        <v>568</v>
      </c>
      <c r="W2017" s="3" t="s">
        <v>568</v>
      </c>
      <c r="X2017" s="3" t="s">
        <v>8398</v>
      </c>
      <c r="Y2017" s="3" t="s">
        <v>571</v>
      </c>
      <c r="Z2017" s="3" t="s">
        <v>583</v>
      </c>
      <c r="AA2017" s="3" t="s">
        <v>572</v>
      </c>
      <c r="AB2017">
        <v>2</v>
      </c>
      <c r="AC2017">
        <v>970</v>
      </c>
      <c r="AD2017">
        <v>0</v>
      </c>
      <c r="AE2017">
        <v>0</v>
      </c>
      <c r="AF2017">
        <v>0</v>
      </c>
      <c r="AG2017">
        <v>972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90</v>
      </c>
      <c r="BZ2017">
        <v>0</v>
      </c>
      <c r="CA2017">
        <v>0</v>
      </c>
      <c r="CB2017">
        <v>0</v>
      </c>
      <c r="CC2017">
        <v>90</v>
      </c>
      <c r="CD2017">
        <v>0</v>
      </c>
      <c r="CE2017">
        <v>0</v>
      </c>
      <c r="CF2017">
        <v>21</v>
      </c>
      <c r="CG2017">
        <v>1337</v>
      </c>
      <c r="CH2017">
        <v>0</v>
      </c>
      <c r="CI2017">
        <v>0</v>
      </c>
      <c r="CJ2017">
        <v>0</v>
      </c>
      <c r="CK2017">
        <v>1358</v>
      </c>
      <c r="CL2017">
        <v>0</v>
      </c>
      <c r="CM2017">
        <v>0</v>
      </c>
      <c r="CN2017">
        <v>22</v>
      </c>
      <c r="CO2017">
        <v>835</v>
      </c>
      <c r="CP2017">
        <v>0</v>
      </c>
      <c r="CQ2017">
        <v>0</v>
      </c>
      <c r="CR2017">
        <v>0</v>
      </c>
      <c r="CS2017">
        <v>857</v>
      </c>
      <c r="CT2017">
        <v>0</v>
      </c>
      <c r="CU2017">
        <v>0</v>
      </c>
      <c r="CV2017">
        <v>39</v>
      </c>
      <c r="CW2017">
        <v>707</v>
      </c>
      <c r="CX2017">
        <v>0</v>
      </c>
      <c r="CY2017">
        <v>0</v>
      </c>
      <c r="CZ2017">
        <v>30</v>
      </c>
      <c r="DA2017">
        <v>776</v>
      </c>
      <c r="DB2017">
        <v>0</v>
      </c>
      <c r="DC2017">
        <v>0</v>
      </c>
      <c r="DD2017">
        <v>15</v>
      </c>
      <c r="DE2017">
        <v>0</v>
      </c>
      <c r="DF2017">
        <v>0</v>
      </c>
      <c r="DG2017">
        <v>0</v>
      </c>
      <c r="DH2017">
        <v>14</v>
      </c>
      <c r="DI2017">
        <v>29</v>
      </c>
      <c r="DJ2017">
        <v>0</v>
      </c>
      <c r="DK2017">
        <v>0</v>
      </c>
      <c r="DL2017">
        <v>0</v>
      </c>
      <c r="DM2017">
        <v>11</v>
      </c>
      <c r="DN2017">
        <v>0</v>
      </c>
      <c r="DO2017">
        <v>0</v>
      </c>
      <c r="DP2017">
        <v>0</v>
      </c>
      <c r="DQ2017">
        <v>11</v>
      </c>
      <c r="DR2017">
        <v>0</v>
      </c>
      <c r="DS2017">
        <v>0</v>
      </c>
      <c r="DT2017">
        <v>11</v>
      </c>
      <c r="DU2017">
        <v>687.51520000000005</v>
      </c>
      <c r="DV2017">
        <v>0</v>
      </c>
      <c r="DW2017">
        <v>0</v>
      </c>
      <c r="DX2017">
        <v>0</v>
      </c>
      <c r="DY2017" s="4">
        <v>46629</v>
      </c>
      <c r="DZ2017" s="3" t="s">
        <v>11250</v>
      </c>
      <c r="EA2017">
        <v>0</v>
      </c>
      <c r="EB2017">
        <v>0</v>
      </c>
      <c r="EC2017">
        <v>4093</v>
      </c>
      <c r="ED2017">
        <v>0</v>
      </c>
      <c r="EE2017">
        <v>0</v>
      </c>
      <c r="EF2017">
        <v>4093</v>
      </c>
      <c r="EG2017">
        <v>584.71428600000002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450</v>
      </c>
      <c r="F2018" s="3" t="s">
        <v>1451</v>
      </c>
      <c r="G2018" s="3" t="s">
        <v>1452</v>
      </c>
      <c r="H2018" s="3" t="s">
        <v>1453</v>
      </c>
      <c r="I2018" s="3" t="s">
        <v>48</v>
      </c>
      <c r="J2018" s="3" t="s">
        <v>49</v>
      </c>
      <c r="K2018" s="3" t="s">
        <v>1454</v>
      </c>
      <c r="L2018" s="3" t="s">
        <v>1455</v>
      </c>
      <c r="M2018" s="3" t="s">
        <v>565</v>
      </c>
      <c r="N2018" s="3" t="s">
        <v>603</v>
      </c>
      <c r="O2018">
        <v>2</v>
      </c>
      <c r="P2018" s="3" t="s">
        <v>5464</v>
      </c>
      <c r="Q2018" s="3" t="s">
        <v>5464</v>
      </c>
      <c r="R2018" s="3" t="s">
        <v>5464</v>
      </c>
      <c r="S2018" s="3" t="s">
        <v>1641</v>
      </c>
      <c r="T2018" s="3" t="s">
        <v>2997</v>
      </c>
      <c r="U2018" s="3" t="s">
        <v>627</v>
      </c>
      <c r="V2018" s="3" t="s">
        <v>843</v>
      </c>
      <c r="W2018" s="3" t="s">
        <v>906</v>
      </c>
      <c r="X2018" s="3" t="s">
        <v>907</v>
      </c>
      <c r="Y2018" s="3" t="s">
        <v>650</v>
      </c>
      <c r="Z2018" s="3" t="s">
        <v>6242</v>
      </c>
      <c r="AA2018" s="3" t="s">
        <v>572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20</v>
      </c>
      <c r="DQ2018">
        <v>20</v>
      </c>
      <c r="DR2018">
        <v>0</v>
      </c>
      <c r="DS2018">
        <v>0</v>
      </c>
      <c r="DT2018">
        <v>20</v>
      </c>
      <c r="DU2018">
        <v>6.2374999999999998</v>
      </c>
      <c r="DV2018">
        <v>0</v>
      </c>
      <c r="DW2018">
        <v>0</v>
      </c>
      <c r="DX2018">
        <v>0</v>
      </c>
      <c r="DY2018" s="4">
        <v>47726</v>
      </c>
      <c r="DZ2018" s="3" t="s">
        <v>11250</v>
      </c>
      <c r="EA2018">
        <v>0</v>
      </c>
      <c r="EB2018">
        <v>0</v>
      </c>
      <c r="EC2018">
        <v>20</v>
      </c>
      <c r="ED2018">
        <v>0</v>
      </c>
      <c r="EE2018">
        <v>0</v>
      </c>
      <c r="EF2018">
        <v>20</v>
      </c>
      <c r="EG2018">
        <v>20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50</v>
      </c>
      <c r="F2019" s="3" t="s">
        <v>1451</v>
      </c>
      <c r="G2019" s="3" t="s">
        <v>1452</v>
      </c>
      <c r="H2019" s="3" t="s">
        <v>1453</v>
      </c>
      <c r="I2019" s="3" t="s">
        <v>76</v>
      </c>
      <c r="J2019" s="3" t="s">
        <v>77</v>
      </c>
      <c r="K2019" s="3" t="s">
        <v>1454</v>
      </c>
      <c r="L2019" s="3" t="s">
        <v>1455</v>
      </c>
      <c r="M2019" s="3" t="s">
        <v>565</v>
      </c>
      <c r="N2019" s="3" t="s">
        <v>603</v>
      </c>
      <c r="O2019">
        <v>5</v>
      </c>
      <c r="P2019" s="3" t="s">
        <v>5464</v>
      </c>
      <c r="Q2019" s="3" t="s">
        <v>5464</v>
      </c>
      <c r="R2019" s="3" t="s">
        <v>5464</v>
      </c>
      <c r="S2019" s="3" t="s">
        <v>1677</v>
      </c>
      <c r="T2019" s="3" t="s">
        <v>4052</v>
      </c>
      <c r="U2019" s="3" t="s">
        <v>628</v>
      </c>
      <c r="V2019" s="3" t="s">
        <v>843</v>
      </c>
      <c r="W2019" s="3" t="s">
        <v>8403</v>
      </c>
      <c r="X2019" s="3" t="s">
        <v>839</v>
      </c>
      <c r="Y2019" s="3" t="s">
        <v>650</v>
      </c>
      <c r="Z2019" s="3" t="s">
        <v>583</v>
      </c>
      <c r="AA2019" s="3" t="s">
        <v>572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4</v>
      </c>
      <c r="CS2019">
        <v>4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5.5</v>
      </c>
      <c r="DV2019">
        <v>0</v>
      </c>
      <c r="DW2019">
        <v>0</v>
      </c>
      <c r="DX2019">
        <v>0</v>
      </c>
      <c r="DY2019" s="4"/>
      <c r="DZ2019" s="3" t="s">
        <v>11250</v>
      </c>
      <c r="EA2019">
        <v>0</v>
      </c>
      <c r="EB2019">
        <v>0</v>
      </c>
      <c r="EC2019">
        <v>4</v>
      </c>
      <c r="ED2019">
        <v>0</v>
      </c>
      <c r="EE2019">
        <v>0</v>
      </c>
      <c r="EF2019">
        <v>4</v>
      </c>
      <c r="EG2019">
        <v>4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450</v>
      </c>
      <c r="F2020" s="3" t="s">
        <v>1451</v>
      </c>
      <c r="G2020" s="3" t="s">
        <v>1452</v>
      </c>
      <c r="H2020" s="3" t="s">
        <v>1453</v>
      </c>
      <c r="I2020" s="3" t="s">
        <v>346</v>
      </c>
      <c r="J2020" s="3" t="s">
        <v>347</v>
      </c>
      <c r="K2020" s="3" t="s">
        <v>1591</v>
      </c>
      <c r="L2020" s="3" t="s">
        <v>1592</v>
      </c>
      <c r="M2020" s="3" t="s">
        <v>565</v>
      </c>
      <c r="N2020" s="3" t="s">
        <v>603</v>
      </c>
      <c r="O2020">
        <v>5</v>
      </c>
      <c r="P2020" s="3" t="s">
        <v>5464</v>
      </c>
      <c r="Q2020" s="3" t="s">
        <v>5464</v>
      </c>
      <c r="R2020" s="3" t="s">
        <v>5464</v>
      </c>
      <c r="S2020" s="3" t="s">
        <v>1504</v>
      </c>
      <c r="T2020" s="3" t="s">
        <v>3964</v>
      </c>
      <c r="U2020" s="3" t="s">
        <v>627</v>
      </c>
      <c r="V2020" s="3" t="s">
        <v>843</v>
      </c>
      <c r="W2020" s="3" t="s">
        <v>844</v>
      </c>
      <c r="X2020" s="3" t="s">
        <v>844</v>
      </c>
      <c r="Y2020" s="3" t="s">
        <v>571</v>
      </c>
      <c r="Z2020" s="3" t="s">
        <v>583</v>
      </c>
      <c r="AA2020" s="3" t="s">
        <v>572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300</v>
      </c>
      <c r="DI2020">
        <v>30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8.375</v>
      </c>
      <c r="DV2020">
        <v>0</v>
      </c>
      <c r="DW2020">
        <v>0</v>
      </c>
      <c r="DX2020">
        <v>0</v>
      </c>
      <c r="DY2020" s="4"/>
      <c r="DZ2020" s="3" t="s">
        <v>11250</v>
      </c>
      <c r="EA2020">
        <v>0</v>
      </c>
      <c r="EB2020">
        <v>0</v>
      </c>
      <c r="EC2020">
        <v>300</v>
      </c>
      <c r="ED2020">
        <v>0</v>
      </c>
      <c r="EE2020">
        <v>0</v>
      </c>
      <c r="EF2020">
        <v>300</v>
      </c>
      <c r="EG2020">
        <v>300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696</v>
      </c>
      <c r="F2021" s="3" t="s">
        <v>1697</v>
      </c>
      <c r="G2021" s="3" t="s">
        <v>1698</v>
      </c>
      <c r="H2021" s="3" t="s">
        <v>1699</v>
      </c>
      <c r="I2021" s="3" t="s">
        <v>378</v>
      </c>
      <c r="J2021" s="3" t="s">
        <v>379</v>
      </c>
      <c r="K2021" s="3" t="s">
        <v>1591</v>
      </c>
      <c r="L2021" s="3" t="s">
        <v>1592</v>
      </c>
      <c r="M2021" s="3" t="s">
        <v>565</v>
      </c>
      <c r="N2021" s="3" t="s">
        <v>603</v>
      </c>
      <c r="O2021">
        <v>4</v>
      </c>
      <c r="P2021" s="3" t="s">
        <v>5464</v>
      </c>
      <c r="Q2021" s="3" t="s">
        <v>5464</v>
      </c>
      <c r="R2021" s="3" t="s">
        <v>5464</v>
      </c>
      <c r="S2021" s="3" t="s">
        <v>967</v>
      </c>
      <c r="T2021" s="3" t="s">
        <v>2907</v>
      </c>
      <c r="U2021" s="3" t="s">
        <v>577</v>
      </c>
      <c r="V2021" s="3" t="s">
        <v>568</v>
      </c>
      <c r="W2021" s="3" t="s">
        <v>8399</v>
      </c>
      <c r="X2021" s="3" t="s">
        <v>8400</v>
      </c>
      <c r="Y2021" s="3" t="s">
        <v>571</v>
      </c>
      <c r="Z2021" s="3" t="s">
        <v>6243</v>
      </c>
      <c r="AA2021" s="3" t="s">
        <v>572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9</v>
      </c>
      <c r="BC2021">
        <v>0</v>
      </c>
      <c r="BD2021">
        <v>0</v>
      </c>
      <c r="BE2021">
        <v>9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20</v>
      </c>
      <c r="BS2021">
        <v>0</v>
      </c>
      <c r="BT2021">
        <v>0</v>
      </c>
      <c r="BU2021">
        <v>20</v>
      </c>
      <c r="BV2021">
        <v>0</v>
      </c>
      <c r="BW2021">
        <v>0</v>
      </c>
      <c r="BX2021">
        <v>0</v>
      </c>
      <c r="BY2021">
        <v>0</v>
      </c>
      <c r="BZ2021">
        <v>31</v>
      </c>
      <c r="CA2021">
        <v>0</v>
      </c>
      <c r="CB2021">
        <v>0</v>
      </c>
      <c r="CC2021">
        <v>31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2</v>
      </c>
      <c r="CQ2021">
        <v>0</v>
      </c>
      <c r="CR2021">
        <v>0</v>
      </c>
      <c r="CS2021">
        <v>2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58.886043000000001</v>
      </c>
      <c r="DV2021">
        <v>0</v>
      </c>
      <c r="DW2021">
        <v>0</v>
      </c>
      <c r="DX2021">
        <v>0</v>
      </c>
      <c r="DY2021" s="4"/>
      <c r="DZ2021" s="3" t="s">
        <v>11250</v>
      </c>
      <c r="EA2021">
        <v>0</v>
      </c>
      <c r="EB2021">
        <v>0</v>
      </c>
      <c r="EC2021">
        <v>62</v>
      </c>
      <c r="ED2021">
        <v>0</v>
      </c>
      <c r="EE2021">
        <v>0</v>
      </c>
      <c r="EF2021">
        <v>62</v>
      </c>
      <c r="EG2021">
        <v>15.5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732</v>
      </c>
      <c r="F2022" s="3" t="s">
        <v>1733</v>
      </c>
      <c r="G2022" s="3" t="s">
        <v>1734</v>
      </c>
      <c r="H2022" s="3" t="s">
        <v>1735</v>
      </c>
      <c r="I2022" s="3" t="s">
        <v>497</v>
      </c>
      <c r="J2022" s="3" t="s">
        <v>498</v>
      </c>
      <c r="K2022" s="3" t="s">
        <v>1591</v>
      </c>
      <c r="L2022" s="3" t="s">
        <v>1592</v>
      </c>
      <c r="M2022" s="3" t="s">
        <v>565</v>
      </c>
      <c r="N2022" s="3" t="s">
        <v>603</v>
      </c>
      <c r="O2022">
        <v>2</v>
      </c>
      <c r="P2022" s="3" t="s">
        <v>5464</v>
      </c>
      <c r="Q2022" s="3" t="s">
        <v>5464</v>
      </c>
      <c r="R2022" s="3" t="s">
        <v>5464</v>
      </c>
      <c r="S2022" s="3" t="s">
        <v>967</v>
      </c>
      <c r="T2022" s="3" t="s">
        <v>2907</v>
      </c>
      <c r="U2022" s="3" t="s">
        <v>577</v>
      </c>
      <c r="V2022" s="3" t="s">
        <v>568</v>
      </c>
      <c r="W2022" s="3" t="s">
        <v>8399</v>
      </c>
      <c r="X2022" s="3" t="s">
        <v>8400</v>
      </c>
      <c r="Y2022" s="3" t="s">
        <v>571</v>
      </c>
      <c r="Z2022" s="3" t="s">
        <v>6243</v>
      </c>
      <c r="AA2022" s="3" t="s">
        <v>572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1</v>
      </c>
      <c r="BK2022">
        <v>0</v>
      </c>
      <c r="BL2022">
        <v>0</v>
      </c>
      <c r="BM2022">
        <v>1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2</v>
      </c>
      <c r="DG2022">
        <v>0</v>
      </c>
      <c r="DH2022">
        <v>0</v>
      </c>
      <c r="DI2022">
        <v>2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57.174011</v>
      </c>
      <c r="DV2022">
        <v>0</v>
      </c>
      <c r="DW2022">
        <v>0</v>
      </c>
      <c r="DX2022">
        <v>0</v>
      </c>
      <c r="DY2022" s="4"/>
      <c r="DZ2022" s="3" t="s">
        <v>11250</v>
      </c>
      <c r="EA2022">
        <v>0</v>
      </c>
      <c r="EB2022">
        <v>0</v>
      </c>
      <c r="EC2022">
        <v>3</v>
      </c>
      <c r="ED2022">
        <v>0</v>
      </c>
      <c r="EE2022">
        <v>0</v>
      </c>
      <c r="EF2022">
        <v>3</v>
      </c>
      <c r="EG2022">
        <v>1.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50</v>
      </c>
      <c r="F2023" s="3" t="s">
        <v>1451</v>
      </c>
      <c r="G2023" s="3" t="s">
        <v>1452</v>
      </c>
      <c r="H2023" s="3" t="s">
        <v>1453</v>
      </c>
      <c r="I2023" s="3" t="s">
        <v>164</v>
      </c>
      <c r="J2023" s="3" t="s">
        <v>165</v>
      </c>
      <c r="K2023" s="3" t="s">
        <v>1454</v>
      </c>
      <c r="L2023" s="3" t="s">
        <v>1575</v>
      </c>
      <c r="M2023" s="3" t="s">
        <v>565</v>
      </c>
      <c r="N2023" s="3" t="s">
        <v>603</v>
      </c>
      <c r="O2023">
        <v>4</v>
      </c>
      <c r="P2023" s="3" t="s">
        <v>5464</v>
      </c>
      <c r="Q2023" s="3" t="s">
        <v>5464</v>
      </c>
      <c r="R2023" s="3" t="s">
        <v>5464</v>
      </c>
      <c r="S2023" s="3" t="s">
        <v>947</v>
      </c>
      <c r="T2023" s="3" t="s">
        <v>2881</v>
      </c>
      <c r="U2023" s="3" t="s">
        <v>948</v>
      </c>
      <c r="V2023" s="3" t="s">
        <v>843</v>
      </c>
      <c r="W2023" s="3" t="s">
        <v>949</v>
      </c>
      <c r="X2023" s="3" t="s">
        <v>950</v>
      </c>
      <c r="Y2023" s="3" t="s">
        <v>650</v>
      </c>
      <c r="Z2023" s="3" t="s">
        <v>6242</v>
      </c>
      <c r="AA2023" s="3" t="s">
        <v>572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30</v>
      </c>
      <c r="DG2023">
        <v>0</v>
      </c>
      <c r="DH2023">
        <v>30</v>
      </c>
      <c r="DI2023">
        <v>6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1.5880000000000001</v>
      </c>
      <c r="DV2023">
        <v>0</v>
      </c>
      <c r="DW2023">
        <v>0</v>
      </c>
      <c r="DX2023">
        <v>0</v>
      </c>
      <c r="DY2023" s="4"/>
      <c r="DZ2023" s="3" t="s">
        <v>11250</v>
      </c>
      <c r="EA2023">
        <v>0</v>
      </c>
      <c r="EB2023">
        <v>0</v>
      </c>
      <c r="EC2023">
        <v>60</v>
      </c>
      <c r="ED2023">
        <v>0</v>
      </c>
      <c r="EE2023">
        <v>0</v>
      </c>
      <c r="EF2023">
        <v>60</v>
      </c>
      <c r="EG2023">
        <v>60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732</v>
      </c>
      <c r="F2024" s="3" t="s">
        <v>1733</v>
      </c>
      <c r="G2024" s="3" t="s">
        <v>1734</v>
      </c>
      <c r="H2024" s="3" t="s">
        <v>1735</v>
      </c>
      <c r="I2024" s="3" t="s">
        <v>386</v>
      </c>
      <c r="J2024" s="3" t="s">
        <v>387</v>
      </c>
      <c r="K2024" s="3" t="s">
        <v>1591</v>
      </c>
      <c r="L2024" s="3" t="s">
        <v>1592</v>
      </c>
      <c r="M2024" s="3" t="s">
        <v>565</v>
      </c>
      <c r="N2024" s="3" t="s">
        <v>603</v>
      </c>
      <c r="O2024">
        <v>1</v>
      </c>
      <c r="P2024" s="3" t="s">
        <v>5464</v>
      </c>
      <c r="Q2024" s="3" t="s">
        <v>5464</v>
      </c>
      <c r="R2024" s="3" t="s">
        <v>5464</v>
      </c>
      <c r="S2024" s="3" t="s">
        <v>863</v>
      </c>
      <c r="T2024" s="3" t="s">
        <v>2780</v>
      </c>
      <c r="U2024" s="3" t="s">
        <v>627</v>
      </c>
      <c r="V2024" s="3" t="s">
        <v>843</v>
      </c>
      <c r="W2024" s="3" t="s">
        <v>844</v>
      </c>
      <c r="X2024" s="3" t="s">
        <v>844</v>
      </c>
      <c r="Y2024" s="3" t="s">
        <v>571</v>
      </c>
      <c r="Z2024" s="3" t="s">
        <v>6242</v>
      </c>
      <c r="AA2024" s="3" t="s">
        <v>572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15</v>
      </c>
      <c r="CI2024">
        <v>0</v>
      </c>
      <c r="CJ2024">
        <v>0</v>
      </c>
      <c r="CK2024">
        <v>15</v>
      </c>
      <c r="CL2024">
        <v>0</v>
      </c>
      <c r="CM2024">
        <v>0</v>
      </c>
      <c r="CN2024">
        <v>0</v>
      </c>
      <c r="CO2024">
        <v>0</v>
      </c>
      <c r="CP2024">
        <v>25</v>
      </c>
      <c r="CQ2024">
        <v>0</v>
      </c>
      <c r="CR2024">
        <v>0</v>
      </c>
      <c r="CS2024">
        <v>25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60</v>
      </c>
      <c r="DG2024">
        <v>0</v>
      </c>
      <c r="DH2024">
        <v>0</v>
      </c>
      <c r="DI2024">
        <v>6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9.9999999999999995E-7</v>
      </c>
      <c r="DV2024">
        <v>0</v>
      </c>
      <c r="DW2024">
        <v>0</v>
      </c>
      <c r="DX2024">
        <v>0</v>
      </c>
      <c r="DY2024" s="4"/>
      <c r="DZ2024" s="3" t="s">
        <v>11250</v>
      </c>
      <c r="EA2024">
        <v>0</v>
      </c>
      <c r="EB2024">
        <v>0</v>
      </c>
      <c r="EC2024">
        <v>100</v>
      </c>
      <c r="ED2024">
        <v>0</v>
      </c>
      <c r="EE2024">
        <v>0</v>
      </c>
      <c r="EF2024">
        <v>100</v>
      </c>
      <c r="EG2024">
        <v>33.333333000000003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450</v>
      </c>
      <c r="F2025" s="3" t="s">
        <v>1451</v>
      </c>
      <c r="G2025" s="3" t="s">
        <v>1452</v>
      </c>
      <c r="H2025" s="3" t="s">
        <v>1453</v>
      </c>
      <c r="I2025" s="3" t="s">
        <v>25</v>
      </c>
      <c r="J2025" s="3" t="s">
        <v>26</v>
      </c>
      <c r="K2025" s="3" t="s">
        <v>1454</v>
      </c>
      <c r="L2025" s="3" t="s">
        <v>1455</v>
      </c>
      <c r="M2025" s="3" t="s">
        <v>565</v>
      </c>
      <c r="N2025" s="3" t="s">
        <v>603</v>
      </c>
      <c r="O2025">
        <v>5</v>
      </c>
      <c r="P2025" s="3" t="s">
        <v>5464</v>
      </c>
      <c r="Q2025" s="3" t="s">
        <v>5464</v>
      </c>
      <c r="R2025" s="3" t="s">
        <v>5464</v>
      </c>
      <c r="S2025" s="3" t="s">
        <v>7960</v>
      </c>
      <c r="T2025" s="3" t="s">
        <v>7961</v>
      </c>
      <c r="U2025" s="3" t="s">
        <v>627</v>
      </c>
      <c r="V2025" s="3" t="s">
        <v>843</v>
      </c>
      <c r="W2025" s="3" t="s">
        <v>906</v>
      </c>
      <c r="X2025" s="3" t="s">
        <v>907</v>
      </c>
      <c r="Y2025" s="3" t="s">
        <v>650</v>
      </c>
      <c r="Z2025" s="3" t="s">
        <v>583</v>
      </c>
      <c r="AA2025" s="3" t="s">
        <v>572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1</v>
      </c>
      <c r="DQ2025">
        <v>1</v>
      </c>
      <c r="DR2025">
        <v>0</v>
      </c>
      <c r="DS2025">
        <v>0</v>
      </c>
      <c r="DT2025">
        <v>1</v>
      </c>
      <c r="DU2025">
        <v>28.1875</v>
      </c>
      <c r="DV2025">
        <v>0</v>
      </c>
      <c r="DW2025">
        <v>0</v>
      </c>
      <c r="DX2025">
        <v>0</v>
      </c>
      <c r="DY2025" s="4">
        <v>48121</v>
      </c>
      <c r="DZ2025" s="3" t="s">
        <v>11250</v>
      </c>
      <c r="EA2025">
        <v>0</v>
      </c>
      <c r="EB2025">
        <v>0</v>
      </c>
      <c r="EC2025">
        <v>1</v>
      </c>
      <c r="ED2025">
        <v>0</v>
      </c>
      <c r="EE2025">
        <v>0</v>
      </c>
      <c r="EF2025">
        <v>1</v>
      </c>
      <c r="EG2025">
        <v>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450</v>
      </c>
      <c r="F2026" s="3" t="s">
        <v>1451</v>
      </c>
      <c r="G2026" s="3" t="s">
        <v>1452</v>
      </c>
      <c r="H2026" s="3" t="s">
        <v>1453</v>
      </c>
      <c r="I2026" s="3" t="s">
        <v>228</v>
      </c>
      <c r="J2026" s="3" t="s">
        <v>229</v>
      </c>
      <c r="K2026" s="3" t="s">
        <v>1591</v>
      </c>
      <c r="L2026" s="3" t="s">
        <v>1596</v>
      </c>
      <c r="M2026" s="3" t="s">
        <v>565</v>
      </c>
      <c r="N2026" s="3" t="s">
        <v>603</v>
      </c>
      <c r="O2026">
        <v>5</v>
      </c>
      <c r="P2026" s="3" t="s">
        <v>5464</v>
      </c>
      <c r="Q2026" s="3" t="s">
        <v>5464</v>
      </c>
      <c r="R2026" s="3" t="s">
        <v>5464</v>
      </c>
      <c r="S2026" s="3" t="s">
        <v>931</v>
      </c>
      <c r="T2026" s="3" t="s">
        <v>2868</v>
      </c>
      <c r="U2026" s="3" t="s">
        <v>627</v>
      </c>
      <c r="V2026" s="3" t="s">
        <v>843</v>
      </c>
      <c r="W2026" s="3" t="s">
        <v>844</v>
      </c>
      <c r="X2026" s="3" t="s">
        <v>844</v>
      </c>
      <c r="Y2026" s="3" t="s">
        <v>571</v>
      </c>
      <c r="Z2026" s="3" t="s">
        <v>6242</v>
      </c>
      <c r="AA2026" s="3" t="s">
        <v>572</v>
      </c>
      <c r="AB2026">
        <v>0</v>
      </c>
      <c r="AC2026">
        <v>1</v>
      </c>
      <c r="AD2026">
        <v>0</v>
      </c>
      <c r="AE2026">
        <v>0</v>
      </c>
      <c r="AF2026">
        <v>0</v>
      </c>
      <c r="AG2026">
        <v>1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2</v>
      </c>
      <c r="BR2026">
        <v>0</v>
      </c>
      <c r="BS2026">
        <v>0</v>
      </c>
      <c r="BT2026">
        <v>0</v>
      </c>
      <c r="BU2026">
        <v>2</v>
      </c>
      <c r="BV2026">
        <v>0</v>
      </c>
      <c r="BW2026">
        <v>0</v>
      </c>
      <c r="BX2026">
        <v>0</v>
      </c>
      <c r="BY2026">
        <v>4</v>
      </c>
      <c r="BZ2026">
        <v>0</v>
      </c>
      <c r="CA2026">
        <v>0</v>
      </c>
      <c r="CB2026">
        <v>0</v>
      </c>
      <c r="CC2026">
        <v>4</v>
      </c>
      <c r="CD2026">
        <v>0</v>
      </c>
      <c r="CE2026">
        <v>0</v>
      </c>
      <c r="CF2026">
        <v>0</v>
      </c>
      <c r="CG2026">
        <v>1</v>
      </c>
      <c r="CH2026">
        <v>0</v>
      </c>
      <c r="CI2026">
        <v>0</v>
      </c>
      <c r="CJ2026">
        <v>0</v>
      </c>
      <c r="CK2026">
        <v>1</v>
      </c>
      <c r="CL2026">
        <v>0</v>
      </c>
      <c r="CM2026">
        <v>0</v>
      </c>
      <c r="CN2026">
        <v>0</v>
      </c>
      <c r="CO2026">
        <v>3</v>
      </c>
      <c r="CP2026">
        <v>0</v>
      </c>
      <c r="CQ2026">
        <v>0</v>
      </c>
      <c r="CR2026">
        <v>0</v>
      </c>
      <c r="CS2026">
        <v>3</v>
      </c>
      <c r="CT2026">
        <v>0</v>
      </c>
      <c r="CU2026">
        <v>0</v>
      </c>
      <c r="CV2026">
        <v>0</v>
      </c>
      <c r="CW2026">
        <v>5</v>
      </c>
      <c r="CX2026">
        <v>0</v>
      </c>
      <c r="CY2026">
        <v>0</v>
      </c>
      <c r="CZ2026">
        <v>0</v>
      </c>
      <c r="DA2026">
        <v>5</v>
      </c>
      <c r="DB2026">
        <v>0</v>
      </c>
      <c r="DC2026">
        <v>0</v>
      </c>
      <c r="DD2026">
        <v>0</v>
      </c>
      <c r="DE2026">
        <v>4</v>
      </c>
      <c r="DF2026">
        <v>0</v>
      </c>
      <c r="DG2026">
        <v>0</v>
      </c>
      <c r="DH2026">
        <v>0</v>
      </c>
      <c r="DI2026">
        <v>4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2.6</v>
      </c>
      <c r="DV2026">
        <v>0</v>
      </c>
      <c r="DW2026">
        <v>0</v>
      </c>
      <c r="DX2026">
        <v>0</v>
      </c>
      <c r="DY2026" s="4"/>
      <c r="DZ2026" s="3" t="s">
        <v>11250</v>
      </c>
      <c r="EA2026">
        <v>0</v>
      </c>
      <c r="EB2026">
        <v>0</v>
      </c>
      <c r="EC2026">
        <v>20</v>
      </c>
      <c r="ED2026">
        <v>0</v>
      </c>
      <c r="EE2026">
        <v>0</v>
      </c>
      <c r="EF2026">
        <v>20</v>
      </c>
      <c r="EG2026">
        <v>2.8571429999999998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450</v>
      </c>
      <c r="F2027" s="3" t="s">
        <v>1451</v>
      </c>
      <c r="G2027" s="3" t="s">
        <v>1452</v>
      </c>
      <c r="H2027" s="3" t="s">
        <v>1453</v>
      </c>
      <c r="I2027" s="3" t="s">
        <v>224</v>
      </c>
      <c r="J2027" s="3" t="s">
        <v>225</v>
      </c>
      <c r="K2027" s="3" t="s">
        <v>1591</v>
      </c>
      <c r="L2027" s="3" t="s">
        <v>1592</v>
      </c>
      <c r="M2027" s="3" t="s">
        <v>565</v>
      </c>
      <c r="N2027" s="3" t="s">
        <v>603</v>
      </c>
      <c r="O2027">
        <v>4</v>
      </c>
      <c r="P2027" s="3" t="s">
        <v>5464</v>
      </c>
      <c r="Q2027" s="3" t="s">
        <v>5464</v>
      </c>
      <c r="R2027" s="3" t="s">
        <v>5464</v>
      </c>
      <c r="S2027" s="3" t="s">
        <v>1483</v>
      </c>
      <c r="T2027" s="3" t="s">
        <v>2971</v>
      </c>
      <c r="U2027" s="3" t="s">
        <v>948</v>
      </c>
      <c r="V2027" s="3" t="s">
        <v>843</v>
      </c>
      <c r="W2027" s="3" t="s">
        <v>949</v>
      </c>
      <c r="X2027" s="3" t="s">
        <v>950</v>
      </c>
      <c r="Y2027" s="3" t="s">
        <v>650</v>
      </c>
      <c r="Z2027" s="3" t="s">
        <v>6243</v>
      </c>
      <c r="AA2027" s="3" t="s">
        <v>572</v>
      </c>
      <c r="AB2027">
        <v>0</v>
      </c>
      <c r="AC2027">
        <v>0</v>
      </c>
      <c r="AD2027">
        <v>3</v>
      </c>
      <c r="AE2027">
        <v>0</v>
      </c>
      <c r="AF2027">
        <v>0</v>
      </c>
      <c r="AG2027">
        <v>3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1</v>
      </c>
      <c r="DG2027">
        <v>0</v>
      </c>
      <c r="DH2027">
        <v>0</v>
      </c>
      <c r="DI2027">
        <v>1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2.7787850000000001</v>
      </c>
      <c r="DV2027">
        <v>2</v>
      </c>
      <c r="DW2027">
        <v>0</v>
      </c>
      <c r="DX2027">
        <v>0</v>
      </c>
      <c r="DY2027" s="4">
        <v>45961</v>
      </c>
      <c r="DZ2027" s="3" t="s">
        <v>11250</v>
      </c>
      <c r="EA2027">
        <v>0</v>
      </c>
      <c r="EB2027">
        <v>0</v>
      </c>
      <c r="EC2027">
        <v>4</v>
      </c>
      <c r="ED2027">
        <v>0</v>
      </c>
      <c r="EE2027">
        <v>0</v>
      </c>
      <c r="EF2027">
        <v>4</v>
      </c>
      <c r="EG2027">
        <v>2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450</v>
      </c>
      <c r="F2028" s="3" t="s">
        <v>1451</v>
      </c>
      <c r="G2028" s="3" t="s">
        <v>1452</v>
      </c>
      <c r="H2028" s="3" t="s">
        <v>1453</v>
      </c>
      <c r="I2028" s="3" t="s">
        <v>23</v>
      </c>
      <c r="J2028" s="3" t="s">
        <v>24</v>
      </c>
      <c r="K2028" s="3" t="s">
        <v>1454</v>
      </c>
      <c r="L2028" s="3" t="s">
        <v>1455</v>
      </c>
      <c r="M2028" s="3" t="s">
        <v>565</v>
      </c>
      <c r="N2028" s="3" t="s">
        <v>603</v>
      </c>
      <c r="O2028">
        <v>5</v>
      </c>
      <c r="P2028" s="3" t="s">
        <v>5464</v>
      </c>
      <c r="Q2028" s="3" t="s">
        <v>5464</v>
      </c>
      <c r="R2028" s="3" t="s">
        <v>5464</v>
      </c>
      <c r="S2028" s="3" t="s">
        <v>1419</v>
      </c>
      <c r="T2028" s="3" t="s">
        <v>3022</v>
      </c>
      <c r="U2028" s="3" t="s">
        <v>577</v>
      </c>
      <c r="V2028" s="3" t="s">
        <v>568</v>
      </c>
      <c r="W2028" s="3" t="s">
        <v>568</v>
      </c>
      <c r="X2028" s="3" t="s">
        <v>8398</v>
      </c>
      <c r="Y2028" s="3" t="s">
        <v>650</v>
      </c>
      <c r="Z2028" s="3" t="s">
        <v>6243</v>
      </c>
      <c r="AA2028" s="3" t="s">
        <v>572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359</v>
      </c>
      <c r="CS2028">
        <v>359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2.9E-4</v>
      </c>
      <c r="DV2028">
        <v>0</v>
      </c>
      <c r="DW2028">
        <v>0</v>
      </c>
      <c r="DX2028">
        <v>0</v>
      </c>
      <c r="DY2028" s="4"/>
      <c r="DZ2028" s="3" t="s">
        <v>11250</v>
      </c>
      <c r="EA2028">
        <v>0</v>
      </c>
      <c r="EB2028">
        <v>0</v>
      </c>
      <c r="EC2028">
        <v>359</v>
      </c>
      <c r="ED2028">
        <v>0</v>
      </c>
      <c r="EE2028">
        <v>0</v>
      </c>
      <c r="EF2028">
        <v>359</v>
      </c>
      <c r="EG2028">
        <v>359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50</v>
      </c>
      <c r="F2029" s="3" t="s">
        <v>1451</v>
      </c>
      <c r="G2029" s="3" t="s">
        <v>1452</v>
      </c>
      <c r="H2029" s="3" t="s">
        <v>1453</v>
      </c>
      <c r="I2029" s="3" t="s">
        <v>346</v>
      </c>
      <c r="J2029" s="3" t="s">
        <v>347</v>
      </c>
      <c r="K2029" s="3" t="s">
        <v>1591</v>
      </c>
      <c r="L2029" s="3" t="s">
        <v>1592</v>
      </c>
      <c r="M2029" s="3" t="s">
        <v>565</v>
      </c>
      <c r="N2029" s="3" t="s">
        <v>603</v>
      </c>
      <c r="O2029">
        <v>5</v>
      </c>
      <c r="P2029" s="3" t="s">
        <v>5464</v>
      </c>
      <c r="Q2029" s="3" t="s">
        <v>5464</v>
      </c>
      <c r="R2029" s="3" t="s">
        <v>5464</v>
      </c>
      <c r="S2029" s="3" t="s">
        <v>4757</v>
      </c>
      <c r="T2029" s="3" t="s">
        <v>4758</v>
      </c>
      <c r="U2029" s="3" t="s">
        <v>627</v>
      </c>
      <c r="V2029" s="3" t="s">
        <v>843</v>
      </c>
      <c r="W2029" s="3" t="s">
        <v>844</v>
      </c>
      <c r="X2029" s="3" t="s">
        <v>844</v>
      </c>
      <c r="Y2029" s="3" t="s">
        <v>571</v>
      </c>
      <c r="Z2029" s="3" t="s">
        <v>6242</v>
      </c>
      <c r="AA2029" s="3" t="s">
        <v>572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4</v>
      </c>
      <c r="AL2029">
        <v>0</v>
      </c>
      <c r="AM2029">
        <v>0</v>
      </c>
      <c r="AN2029">
        <v>0</v>
      </c>
      <c r="AO2029">
        <v>4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15</v>
      </c>
      <c r="DI2029">
        <v>15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5.6419280000000001</v>
      </c>
      <c r="DV2029">
        <v>0</v>
      </c>
      <c r="DW2029">
        <v>0</v>
      </c>
      <c r="DX2029">
        <v>0</v>
      </c>
      <c r="DY2029" s="4"/>
      <c r="DZ2029" s="3" t="s">
        <v>11250</v>
      </c>
      <c r="EA2029">
        <v>0</v>
      </c>
      <c r="EB2029">
        <v>0</v>
      </c>
      <c r="EC2029">
        <v>19</v>
      </c>
      <c r="ED2029">
        <v>0</v>
      </c>
      <c r="EE2029">
        <v>0</v>
      </c>
      <c r="EF2029">
        <v>19</v>
      </c>
      <c r="EG2029">
        <v>9.5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732</v>
      </c>
      <c r="F2030" s="3" t="s">
        <v>1733</v>
      </c>
      <c r="G2030" s="3" t="s">
        <v>1734</v>
      </c>
      <c r="H2030" s="3" t="s">
        <v>1735</v>
      </c>
      <c r="I2030" s="3" t="s">
        <v>178</v>
      </c>
      <c r="J2030" s="3" t="s">
        <v>179</v>
      </c>
      <c r="K2030" s="3" t="s">
        <v>1454</v>
      </c>
      <c r="L2030" s="3" t="s">
        <v>1455</v>
      </c>
      <c r="M2030" s="3" t="s">
        <v>565</v>
      </c>
      <c r="N2030" s="3" t="s">
        <v>603</v>
      </c>
      <c r="O2030">
        <v>4</v>
      </c>
      <c r="P2030" s="3" t="s">
        <v>5464</v>
      </c>
      <c r="Q2030" s="3" t="s">
        <v>5464</v>
      </c>
      <c r="R2030" s="3" t="s">
        <v>5464</v>
      </c>
      <c r="S2030" s="3" t="s">
        <v>1447</v>
      </c>
      <c r="T2030" s="3" t="s">
        <v>3354</v>
      </c>
      <c r="U2030" s="3" t="s">
        <v>627</v>
      </c>
      <c r="V2030" s="3" t="s">
        <v>843</v>
      </c>
      <c r="W2030" s="3" t="s">
        <v>1209</v>
      </c>
      <c r="X2030" s="3" t="s">
        <v>1209</v>
      </c>
      <c r="Y2030" s="3" t="s">
        <v>650</v>
      </c>
      <c r="Z2030" s="3" t="s">
        <v>6242</v>
      </c>
      <c r="AA2030" s="3" t="s">
        <v>572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31</v>
      </c>
      <c r="DQ2030">
        <v>31</v>
      </c>
      <c r="DR2030">
        <v>0</v>
      </c>
      <c r="DS2030">
        <v>0</v>
      </c>
      <c r="DT2030">
        <v>31</v>
      </c>
      <c r="DU2030">
        <v>16.5</v>
      </c>
      <c r="DV2030">
        <v>0</v>
      </c>
      <c r="DW2030">
        <v>0</v>
      </c>
      <c r="DX2030">
        <v>0</v>
      </c>
      <c r="DY2030" s="4">
        <v>46387</v>
      </c>
      <c r="DZ2030" s="3" t="s">
        <v>11250</v>
      </c>
      <c r="EA2030">
        <v>0</v>
      </c>
      <c r="EB2030">
        <v>0</v>
      </c>
      <c r="EC2030">
        <v>31</v>
      </c>
      <c r="ED2030">
        <v>0</v>
      </c>
      <c r="EE2030">
        <v>0</v>
      </c>
      <c r="EF2030">
        <v>31</v>
      </c>
      <c r="EG2030">
        <v>3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696</v>
      </c>
      <c r="F2031" s="3" t="s">
        <v>597</v>
      </c>
      <c r="G2031" s="3" t="s">
        <v>1698</v>
      </c>
      <c r="H2031" s="3" t="s">
        <v>1699</v>
      </c>
      <c r="I2031" s="3" t="s">
        <v>184</v>
      </c>
      <c r="J2031" s="3" t="s">
        <v>185</v>
      </c>
      <c r="K2031" s="3" t="s">
        <v>600</v>
      </c>
      <c r="L2031" s="3" t="s">
        <v>1700</v>
      </c>
      <c r="M2031" s="3" t="s">
        <v>565</v>
      </c>
      <c r="N2031" s="3" t="s">
        <v>603</v>
      </c>
      <c r="O2031">
        <v>5</v>
      </c>
      <c r="P2031" s="3" t="s">
        <v>5464</v>
      </c>
      <c r="Q2031" s="3" t="s">
        <v>5464</v>
      </c>
      <c r="R2031" s="3" t="s">
        <v>5464</v>
      </c>
      <c r="S2031" s="3" t="s">
        <v>1794</v>
      </c>
      <c r="T2031" s="3" t="s">
        <v>4184</v>
      </c>
      <c r="U2031" s="3" t="s">
        <v>627</v>
      </c>
      <c r="V2031" s="3" t="s">
        <v>843</v>
      </c>
      <c r="W2031" s="3" t="s">
        <v>844</v>
      </c>
      <c r="X2031" s="3" t="s">
        <v>844</v>
      </c>
      <c r="Y2031" s="3" t="s">
        <v>650</v>
      </c>
      <c r="Z2031" s="3" t="s">
        <v>583</v>
      </c>
      <c r="AA2031" s="3" t="s">
        <v>572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60</v>
      </c>
      <c r="DN2031">
        <v>0</v>
      </c>
      <c r="DO2031">
        <v>0</v>
      </c>
      <c r="DP2031">
        <v>0</v>
      </c>
      <c r="DQ2031">
        <v>60</v>
      </c>
      <c r="DR2031">
        <v>0</v>
      </c>
      <c r="DS2031">
        <v>0</v>
      </c>
      <c r="DT2031">
        <v>0</v>
      </c>
      <c r="DU2031">
        <v>79.78125</v>
      </c>
      <c r="DV2031">
        <v>120</v>
      </c>
      <c r="DW2031">
        <v>0</v>
      </c>
      <c r="DX2031">
        <v>60</v>
      </c>
      <c r="DY2031" s="4">
        <v>46873</v>
      </c>
      <c r="DZ2031" s="3" t="s">
        <v>11250</v>
      </c>
      <c r="EA2031">
        <v>0</v>
      </c>
      <c r="EB2031">
        <v>0</v>
      </c>
      <c r="EC2031">
        <v>60</v>
      </c>
      <c r="ED2031">
        <v>0</v>
      </c>
      <c r="EE2031">
        <v>0</v>
      </c>
      <c r="EF2031">
        <v>60</v>
      </c>
      <c r="EG2031">
        <v>60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450</v>
      </c>
      <c r="F2032" s="3" t="s">
        <v>1451</v>
      </c>
      <c r="G2032" s="3" t="s">
        <v>1452</v>
      </c>
      <c r="H2032" s="3" t="s">
        <v>1453</v>
      </c>
      <c r="I2032" s="3" t="s">
        <v>407</v>
      </c>
      <c r="J2032" s="3" t="s">
        <v>408</v>
      </c>
      <c r="K2032" s="3" t="s">
        <v>1591</v>
      </c>
      <c r="L2032" s="3" t="s">
        <v>1592</v>
      </c>
      <c r="M2032" s="3" t="s">
        <v>565</v>
      </c>
      <c r="N2032" s="3" t="s">
        <v>603</v>
      </c>
      <c r="O2032">
        <v>4</v>
      </c>
      <c r="P2032" s="3" t="s">
        <v>5464</v>
      </c>
      <c r="Q2032" s="3" t="s">
        <v>5464</v>
      </c>
      <c r="R2032" s="3" t="s">
        <v>5464</v>
      </c>
      <c r="S2032" s="3" t="s">
        <v>1199</v>
      </c>
      <c r="T2032" s="3" t="s">
        <v>7997</v>
      </c>
      <c r="U2032" s="3" t="s">
        <v>580</v>
      </c>
      <c r="V2032" s="3" t="s">
        <v>568</v>
      </c>
      <c r="W2032" s="3" t="s">
        <v>8399</v>
      </c>
      <c r="X2032" s="3" t="s">
        <v>8400</v>
      </c>
      <c r="Y2032" s="3" t="s">
        <v>571</v>
      </c>
      <c r="Z2032" s="3" t="s">
        <v>6243</v>
      </c>
      <c r="AA2032" s="3" t="s">
        <v>572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1</v>
      </c>
      <c r="BC2032">
        <v>0</v>
      </c>
      <c r="BD2032">
        <v>0</v>
      </c>
      <c r="BE2032">
        <v>1</v>
      </c>
      <c r="BF2032">
        <v>0</v>
      </c>
      <c r="BG2032">
        <v>0</v>
      </c>
      <c r="BH2032">
        <v>0</v>
      </c>
      <c r="BI2032">
        <v>0</v>
      </c>
      <c r="BJ2032">
        <v>1</v>
      </c>
      <c r="BK2032">
        <v>0</v>
      </c>
      <c r="BL2032">
        <v>0</v>
      </c>
      <c r="BM2032">
        <v>1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1</v>
      </c>
      <c r="CI2032">
        <v>0</v>
      </c>
      <c r="CJ2032">
        <v>0</v>
      </c>
      <c r="CK2032">
        <v>1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1</v>
      </c>
      <c r="CY2032">
        <v>0</v>
      </c>
      <c r="CZ2032">
        <v>0</v>
      </c>
      <c r="DA2032">
        <v>1</v>
      </c>
      <c r="DB2032">
        <v>0</v>
      </c>
      <c r="DC2032">
        <v>0</v>
      </c>
      <c r="DD2032">
        <v>0</v>
      </c>
      <c r="DE2032">
        <v>0</v>
      </c>
      <c r="DF2032">
        <v>2</v>
      </c>
      <c r="DG2032">
        <v>0</v>
      </c>
      <c r="DH2032">
        <v>0</v>
      </c>
      <c r="DI2032">
        <v>2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14.131967</v>
      </c>
      <c r="DV2032">
        <v>0</v>
      </c>
      <c r="DW2032">
        <v>0</v>
      </c>
      <c r="DX2032">
        <v>0</v>
      </c>
      <c r="DY2032" s="4"/>
      <c r="DZ2032" s="3" t="s">
        <v>11250</v>
      </c>
      <c r="EA2032">
        <v>0</v>
      </c>
      <c r="EB2032">
        <v>0</v>
      </c>
      <c r="EC2032">
        <v>7</v>
      </c>
      <c r="ED2032">
        <v>0</v>
      </c>
      <c r="EE2032">
        <v>0</v>
      </c>
      <c r="EF2032">
        <v>7</v>
      </c>
      <c r="EG2032">
        <v>1.1666669999999999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450</v>
      </c>
      <c r="F2033" s="3" t="s">
        <v>1451</v>
      </c>
      <c r="G2033" s="3" t="s">
        <v>1452</v>
      </c>
      <c r="H2033" s="3" t="s">
        <v>1453</v>
      </c>
      <c r="I2033" s="3" t="s">
        <v>441</v>
      </c>
      <c r="J2033" s="3" t="s">
        <v>442</v>
      </c>
      <c r="K2033" s="3" t="s">
        <v>1591</v>
      </c>
      <c r="L2033" s="3" t="s">
        <v>1596</v>
      </c>
      <c r="M2033" s="3" t="s">
        <v>565</v>
      </c>
      <c r="N2033" s="3" t="s">
        <v>603</v>
      </c>
      <c r="O2033">
        <v>4</v>
      </c>
      <c r="P2033" s="3" t="s">
        <v>5464</v>
      </c>
      <c r="Q2033" s="3" t="s">
        <v>5464</v>
      </c>
      <c r="R2033" s="3" t="s">
        <v>5464</v>
      </c>
      <c r="S2033" s="3" t="s">
        <v>6289</v>
      </c>
      <c r="T2033" s="3" t="s">
        <v>6290</v>
      </c>
      <c r="U2033" s="3" t="s">
        <v>627</v>
      </c>
      <c r="V2033" s="3" t="s">
        <v>843</v>
      </c>
      <c r="W2033" s="3" t="s">
        <v>844</v>
      </c>
      <c r="X2033" s="3" t="s">
        <v>844</v>
      </c>
      <c r="Y2033" s="3" t="s">
        <v>650</v>
      </c>
      <c r="Z2033" s="3" t="s">
        <v>583</v>
      </c>
      <c r="AA2033" s="3" t="s">
        <v>572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1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5.375</v>
      </c>
      <c r="DV2033">
        <v>0</v>
      </c>
      <c r="DW2033">
        <v>0</v>
      </c>
      <c r="DX2033">
        <v>0</v>
      </c>
      <c r="DY2033" s="4"/>
      <c r="DZ2033" s="3" t="s">
        <v>11250</v>
      </c>
      <c r="EA2033">
        <v>0</v>
      </c>
      <c r="EB2033">
        <v>0</v>
      </c>
      <c r="EC2033">
        <v>1</v>
      </c>
      <c r="ED2033">
        <v>0</v>
      </c>
      <c r="EE2033">
        <v>0</v>
      </c>
      <c r="EF2033">
        <v>1</v>
      </c>
      <c r="EG2033">
        <v>1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696</v>
      </c>
      <c r="F2034" s="3" t="s">
        <v>597</v>
      </c>
      <c r="G2034" s="3" t="s">
        <v>1698</v>
      </c>
      <c r="H2034" s="3" t="s">
        <v>1699</v>
      </c>
      <c r="I2034" s="3" t="s">
        <v>184</v>
      </c>
      <c r="J2034" s="3" t="s">
        <v>185</v>
      </c>
      <c r="K2034" s="3" t="s">
        <v>600</v>
      </c>
      <c r="L2034" s="3" t="s">
        <v>1700</v>
      </c>
      <c r="M2034" s="3" t="s">
        <v>565</v>
      </c>
      <c r="N2034" s="3" t="s">
        <v>603</v>
      </c>
      <c r="O2034">
        <v>5</v>
      </c>
      <c r="P2034" s="3" t="s">
        <v>5464</v>
      </c>
      <c r="Q2034" s="3" t="s">
        <v>5464</v>
      </c>
      <c r="R2034" s="3" t="s">
        <v>5464</v>
      </c>
      <c r="S2034" s="3" t="s">
        <v>1857</v>
      </c>
      <c r="T2034" s="3" t="s">
        <v>3426</v>
      </c>
      <c r="U2034" s="3" t="s">
        <v>627</v>
      </c>
      <c r="V2034" s="3" t="s">
        <v>843</v>
      </c>
      <c r="W2034" s="3" t="s">
        <v>844</v>
      </c>
      <c r="X2034" s="3" t="s">
        <v>844</v>
      </c>
      <c r="Y2034" s="3" t="s">
        <v>650</v>
      </c>
      <c r="Z2034" s="3" t="s">
        <v>583</v>
      </c>
      <c r="AA2034" s="3" t="s">
        <v>572</v>
      </c>
      <c r="AB2034">
        <v>0</v>
      </c>
      <c r="AC2034">
        <v>0</v>
      </c>
      <c r="AD2034">
        <v>1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500</v>
      </c>
      <c r="CQ2034">
        <v>0</v>
      </c>
      <c r="CR2034">
        <v>0</v>
      </c>
      <c r="CS2034">
        <v>50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8.5625</v>
      </c>
      <c r="DV2034">
        <v>0</v>
      </c>
      <c r="DW2034">
        <v>0</v>
      </c>
      <c r="DX2034">
        <v>0</v>
      </c>
      <c r="DY2034" s="4"/>
      <c r="DZ2034" s="3" t="s">
        <v>11250</v>
      </c>
      <c r="EA2034">
        <v>0</v>
      </c>
      <c r="EB2034">
        <v>0</v>
      </c>
      <c r="EC2034">
        <v>501</v>
      </c>
      <c r="ED2034">
        <v>0</v>
      </c>
      <c r="EE2034">
        <v>0</v>
      </c>
      <c r="EF2034">
        <v>501</v>
      </c>
      <c r="EG2034">
        <v>250.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696</v>
      </c>
      <c r="F2035" s="3" t="s">
        <v>1697</v>
      </c>
      <c r="G2035" s="3" t="s">
        <v>1698</v>
      </c>
      <c r="H2035" s="3" t="s">
        <v>1699</v>
      </c>
      <c r="I2035" s="3" t="s">
        <v>230</v>
      </c>
      <c r="J2035" s="3" t="s">
        <v>231</v>
      </c>
      <c r="K2035" s="3" t="s">
        <v>1591</v>
      </c>
      <c r="L2035" s="3" t="s">
        <v>1592</v>
      </c>
      <c r="M2035" s="3" t="s">
        <v>565</v>
      </c>
      <c r="N2035" s="3" t="s">
        <v>603</v>
      </c>
      <c r="O2035">
        <v>3</v>
      </c>
      <c r="P2035" s="3" t="s">
        <v>5464</v>
      </c>
      <c r="Q2035" s="3" t="s">
        <v>5464</v>
      </c>
      <c r="R2035" s="3" t="s">
        <v>5464</v>
      </c>
      <c r="S2035" s="3" t="s">
        <v>709</v>
      </c>
      <c r="T2035" s="3" t="s">
        <v>2638</v>
      </c>
      <c r="U2035" s="3" t="s">
        <v>567</v>
      </c>
      <c r="V2035" s="3" t="s">
        <v>568</v>
      </c>
      <c r="W2035" s="3" t="s">
        <v>568</v>
      </c>
      <c r="X2035" s="3" t="s">
        <v>8398</v>
      </c>
      <c r="Y2035" s="3" t="s">
        <v>571</v>
      </c>
      <c r="Z2035" s="3" t="s">
        <v>6242</v>
      </c>
      <c r="AA2035" s="3" t="s">
        <v>572</v>
      </c>
      <c r="AB2035">
        <v>0</v>
      </c>
      <c r="AC2035">
        <v>6</v>
      </c>
      <c r="AD2035">
        <v>0</v>
      </c>
      <c r="AE2035">
        <v>0</v>
      </c>
      <c r="AF2035">
        <v>0</v>
      </c>
      <c r="AG2035">
        <v>6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10</v>
      </c>
      <c r="AT2035">
        <v>0</v>
      </c>
      <c r="AU2035">
        <v>0</v>
      </c>
      <c r="AV2035">
        <v>0</v>
      </c>
      <c r="AW2035">
        <v>1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10</v>
      </c>
      <c r="BJ2035">
        <v>0</v>
      </c>
      <c r="BK2035">
        <v>0</v>
      </c>
      <c r="BL2035">
        <v>0</v>
      </c>
      <c r="BM2035">
        <v>1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20</v>
      </c>
      <c r="BZ2035">
        <v>0</v>
      </c>
      <c r="CA2035">
        <v>0</v>
      </c>
      <c r="CB2035">
        <v>0</v>
      </c>
      <c r="CC2035">
        <v>20</v>
      </c>
      <c r="CD2035">
        <v>0</v>
      </c>
      <c r="CE2035">
        <v>0</v>
      </c>
      <c r="CF2035">
        <v>80</v>
      </c>
      <c r="CG2035">
        <v>12</v>
      </c>
      <c r="CH2035">
        <v>0</v>
      </c>
      <c r="CI2035">
        <v>0</v>
      </c>
      <c r="CJ2035">
        <v>0</v>
      </c>
      <c r="CK2035">
        <v>92</v>
      </c>
      <c r="CL2035">
        <v>0</v>
      </c>
      <c r="CM2035">
        <v>0</v>
      </c>
      <c r="CN2035">
        <v>0</v>
      </c>
      <c r="CO2035">
        <v>65</v>
      </c>
      <c r="CP2035">
        <v>0</v>
      </c>
      <c r="CQ2035">
        <v>0</v>
      </c>
      <c r="CR2035">
        <v>0</v>
      </c>
      <c r="CS2035">
        <v>65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6.5500000000000003E-2</v>
      </c>
      <c r="DV2035">
        <v>0</v>
      </c>
      <c r="DW2035">
        <v>0</v>
      </c>
      <c r="DX2035">
        <v>0</v>
      </c>
      <c r="DY2035" s="4"/>
      <c r="DZ2035" s="3" t="s">
        <v>11250</v>
      </c>
      <c r="EA2035">
        <v>0</v>
      </c>
      <c r="EB2035">
        <v>0</v>
      </c>
      <c r="EC2035">
        <v>203</v>
      </c>
      <c r="ED2035">
        <v>0</v>
      </c>
      <c r="EE2035">
        <v>0</v>
      </c>
      <c r="EF2035">
        <v>203</v>
      </c>
      <c r="EG2035">
        <v>33.833333000000003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50</v>
      </c>
      <c r="F2036" s="3" t="s">
        <v>1451</v>
      </c>
      <c r="G2036" s="3" t="s">
        <v>1452</v>
      </c>
      <c r="H2036" s="3" t="s">
        <v>1453</v>
      </c>
      <c r="I2036" s="3" t="s">
        <v>344</v>
      </c>
      <c r="J2036" s="3" t="s">
        <v>345</v>
      </c>
      <c r="K2036" s="3" t="s">
        <v>1591</v>
      </c>
      <c r="L2036" s="3" t="s">
        <v>1592</v>
      </c>
      <c r="M2036" s="3" t="s">
        <v>565</v>
      </c>
      <c r="N2036" s="3" t="s">
        <v>603</v>
      </c>
      <c r="O2036">
        <v>5</v>
      </c>
      <c r="P2036" s="3" t="s">
        <v>5464</v>
      </c>
      <c r="Q2036" s="3" t="s">
        <v>5464</v>
      </c>
      <c r="R2036" s="3" t="s">
        <v>5464</v>
      </c>
      <c r="S2036" s="3" t="s">
        <v>592</v>
      </c>
      <c r="T2036" s="3" t="s">
        <v>3092</v>
      </c>
      <c r="U2036" s="3" t="s">
        <v>567</v>
      </c>
      <c r="V2036" s="3" t="s">
        <v>568</v>
      </c>
      <c r="W2036" s="3" t="s">
        <v>568</v>
      </c>
      <c r="X2036" s="3" t="s">
        <v>8398</v>
      </c>
      <c r="Y2036" s="3" t="s">
        <v>571</v>
      </c>
      <c r="Z2036" s="3" t="s">
        <v>583</v>
      </c>
      <c r="AA2036" s="3" t="s">
        <v>572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120</v>
      </c>
      <c r="AL2036">
        <v>0</v>
      </c>
      <c r="AM2036">
        <v>0</v>
      </c>
      <c r="AN2036">
        <v>0</v>
      </c>
      <c r="AO2036">
        <v>120</v>
      </c>
      <c r="AP2036">
        <v>0</v>
      </c>
      <c r="AQ2036">
        <v>0</v>
      </c>
      <c r="AR2036">
        <v>0</v>
      </c>
      <c r="AS2036">
        <v>60</v>
      </c>
      <c r="AT2036">
        <v>0</v>
      </c>
      <c r="AU2036">
        <v>0</v>
      </c>
      <c r="AV2036">
        <v>0</v>
      </c>
      <c r="AW2036">
        <v>60</v>
      </c>
      <c r="AX2036">
        <v>0</v>
      </c>
      <c r="AY2036">
        <v>0</v>
      </c>
      <c r="AZ2036">
        <v>0</v>
      </c>
      <c r="BA2036">
        <v>15</v>
      </c>
      <c r="BB2036">
        <v>0</v>
      </c>
      <c r="BC2036">
        <v>0</v>
      </c>
      <c r="BD2036">
        <v>0</v>
      </c>
      <c r="BE2036">
        <v>15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100</v>
      </c>
      <c r="CH2036">
        <v>0</v>
      </c>
      <c r="CI2036">
        <v>0</v>
      </c>
      <c r="CJ2036">
        <v>0</v>
      </c>
      <c r="CK2036">
        <v>100</v>
      </c>
      <c r="CL2036">
        <v>0</v>
      </c>
      <c r="CM2036">
        <v>0</v>
      </c>
      <c r="CN2036">
        <v>0</v>
      </c>
      <c r="CO2036">
        <v>60</v>
      </c>
      <c r="CP2036">
        <v>0</v>
      </c>
      <c r="CQ2036">
        <v>0</v>
      </c>
      <c r="CR2036">
        <v>0</v>
      </c>
      <c r="CS2036">
        <v>60</v>
      </c>
      <c r="CT2036">
        <v>0</v>
      </c>
      <c r="CU2036">
        <v>0</v>
      </c>
      <c r="CV2036">
        <v>0</v>
      </c>
      <c r="CW2036">
        <v>40</v>
      </c>
      <c r="CX2036">
        <v>0</v>
      </c>
      <c r="CY2036">
        <v>0</v>
      </c>
      <c r="CZ2036">
        <v>0</v>
      </c>
      <c r="DA2036">
        <v>4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.1</v>
      </c>
      <c r="DV2036">
        <v>0</v>
      </c>
      <c r="DW2036">
        <v>0</v>
      </c>
      <c r="DX2036">
        <v>0</v>
      </c>
      <c r="DY2036" s="4"/>
      <c r="DZ2036" s="3" t="s">
        <v>11250</v>
      </c>
      <c r="EA2036">
        <v>0</v>
      </c>
      <c r="EB2036">
        <v>0</v>
      </c>
      <c r="EC2036">
        <v>395</v>
      </c>
      <c r="ED2036">
        <v>0</v>
      </c>
      <c r="EE2036">
        <v>0</v>
      </c>
      <c r="EF2036">
        <v>395</v>
      </c>
      <c r="EG2036">
        <v>65.833332999999996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732</v>
      </c>
      <c r="F2037" s="3" t="s">
        <v>1733</v>
      </c>
      <c r="G2037" s="3" t="s">
        <v>1734</v>
      </c>
      <c r="H2037" s="3" t="s">
        <v>1735</v>
      </c>
      <c r="I2037" s="3" t="s">
        <v>386</v>
      </c>
      <c r="J2037" s="3" t="s">
        <v>387</v>
      </c>
      <c r="K2037" s="3" t="s">
        <v>1591</v>
      </c>
      <c r="L2037" s="3" t="s">
        <v>1592</v>
      </c>
      <c r="M2037" s="3" t="s">
        <v>565</v>
      </c>
      <c r="N2037" s="3" t="s">
        <v>603</v>
      </c>
      <c r="O2037">
        <v>1</v>
      </c>
      <c r="P2037" s="3" t="s">
        <v>5464</v>
      </c>
      <c r="Q2037" s="3" t="s">
        <v>5464</v>
      </c>
      <c r="R2037" s="3" t="s">
        <v>5464</v>
      </c>
      <c r="S2037" s="3" t="s">
        <v>1543</v>
      </c>
      <c r="T2037" s="3" t="s">
        <v>3974</v>
      </c>
      <c r="U2037" s="3" t="s">
        <v>627</v>
      </c>
      <c r="V2037" s="3" t="s">
        <v>843</v>
      </c>
      <c r="W2037" s="3" t="s">
        <v>844</v>
      </c>
      <c r="X2037" s="3" t="s">
        <v>844</v>
      </c>
      <c r="Y2037" s="3" t="s">
        <v>571</v>
      </c>
      <c r="Z2037" s="3" t="s">
        <v>6242</v>
      </c>
      <c r="AA2037" s="3" t="s">
        <v>572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2</v>
      </c>
      <c r="BU2037">
        <v>2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3</v>
      </c>
      <c r="DI2037">
        <v>3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5.375</v>
      </c>
      <c r="DV2037">
        <v>0</v>
      </c>
      <c r="DW2037">
        <v>0</v>
      </c>
      <c r="DX2037">
        <v>0</v>
      </c>
      <c r="DY2037" s="4"/>
      <c r="DZ2037" s="3" t="s">
        <v>11250</v>
      </c>
      <c r="EA2037">
        <v>0</v>
      </c>
      <c r="EB2037">
        <v>0</v>
      </c>
      <c r="EC2037">
        <v>5</v>
      </c>
      <c r="ED2037">
        <v>0</v>
      </c>
      <c r="EE2037">
        <v>0</v>
      </c>
      <c r="EF2037">
        <v>5</v>
      </c>
      <c r="EG2037">
        <v>2.5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450</v>
      </c>
      <c r="F2038" s="3" t="s">
        <v>1451</v>
      </c>
      <c r="G2038" s="3" t="s">
        <v>1452</v>
      </c>
      <c r="H2038" s="3" t="s">
        <v>1453</v>
      </c>
      <c r="I2038" s="3" t="s">
        <v>106</v>
      </c>
      <c r="J2038" s="3" t="s">
        <v>107</v>
      </c>
      <c r="K2038" s="3" t="s">
        <v>1454</v>
      </c>
      <c r="L2038" s="3" t="s">
        <v>1455</v>
      </c>
      <c r="M2038" s="3" t="s">
        <v>565</v>
      </c>
      <c r="N2038" s="3" t="s">
        <v>603</v>
      </c>
      <c r="O2038">
        <v>5</v>
      </c>
      <c r="P2038" s="3" t="s">
        <v>5464</v>
      </c>
      <c r="Q2038" s="3" t="s">
        <v>5464</v>
      </c>
      <c r="R2038" s="3" t="s">
        <v>5464</v>
      </c>
      <c r="S2038" s="3" t="s">
        <v>1660</v>
      </c>
      <c r="T2038" s="3" t="s">
        <v>3958</v>
      </c>
      <c r="U2038" s="3" t="s">
        <v>948</v>
      </c>
      <c r="V2038" s="3" t="s">
        <v>843</v>
      </c>
      <c r="W2038" s="3" t="s">
        <v>949</v>
      </c>
      <c r="X2038" s="3" t="s">
        <v>950</v>
      </c>
      <c r="Y2038" s="3" t="s">
        <v>650</v>
      </c>
      <c r="Z2038" s="3" t="s">
        <v>583</v>
      </c>
      <c r="AA2038" s="3" t="s">
        <v>572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4</v>
      </c>
      <c r="CC2038">
        <v>4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1</v>
      </c>
      <c r="CS2038">
        <v>1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29.75</v>
      </c>
      <c r="DV2038">
        <v>0</v>
      </c>
      <c r="DW2038">
        <v>0</v>
      </c>
      <c r="DX2038">
        <v>0</v>
      </c>
      <c r="DY2038" s="4"/>
      <c r="DZ2038" s="3" t="s">
        <v>11250</v>
      </c>
      <c r="EA2038">
        <v>0</v>
      </c>
      <c r="EB2038">
        <v>0</v>
      </c>
      <c r="EC2038">
        <v>5</v>
      </c>
      <c r="ED2038">
        <v>0</v>
      </c>
      <c r="EE2038">
        <v>0</v>
      </c>
      <c r="EF2038">
        <v>5</v>
      </c>
      <c r="EG2038">
        <v>2.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450</v>
      </c>
      <c r="F2039" s="3" t="s">
        <v>1451</v>
      </c>
      <c r="G2039" s="3" t="s">
        <v>1452</v>
      </c>
      <c r="H2039" s="3" t="s">
        <v>1453</v>
      </c>
      <c r="I2039" s="3" t="s">
        <v>432</v>
      </c>
      <c r="J2039" s="3" t="s">
        <v>433</v>
      </c>
      <c r="K2039" s="3" t="s">
        <v>1591</v>
      </c>
      <c r="L2039" s="3" t="s">
        <v>1592</v>
      </c>
      <c r="M2039" s="3" t="s">
        <v>565</v>
      </c>
      <c r="N2039" s="3" t="s">
        <v>603</v>
      </c>
      <c r="O2039">
        <v>5</v>
      </c>
      <c r="P2039" s="3" t="s">
        <v>5464</v>
      </c>
      <c r="Q2039" s="3" t="s">
        <v>5464</v>
      </c>
      <c r="R2039" s="3" t="s">
        <v>5464</v>
      </c>
      <c r="S2039" s="3" t="s">
        <v>1050</v>
      </c>
      <c r="T2039" s="3" t="s">
        <v>3036</v>
      </c>
      <c r="U2039" s="3" t="s">
        <v>567</v>
      </c>
      <c r="V2039" s="3" t="s">
        <v>568</v>
      </c>
      <c r="W2039" s="3" t="s">
        <v>568</v>
      </c>
      <c r="X2039" s="3" t="s">
        <v>8398</v>
      </c>
      <c r="Y2039" s="3" t="s">
        <v>571</v>
      </c>
      <c r="Z2039" s="3" t="s">
        <v>6243</v>
      </c>
      <c r="AA2039" s="3" t="s">
        <v>572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300</v>
      </c>
      <c r="CY2039">
        <v>0</v>
      </c>
      <c r="CZ2039">
        <v>0</v>
      </c>
      <c r="DA2039">
        <v>30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.37</v>
      </c>
      <c r="DV2039">
        <v>0</v>
      </c>
      <c r="DW2039">
        <v>0</v>
      </c>
      <c r="DX2039">
        <v>0</v>
      </c>
      <c r="DY2039" s="4"/>
      <c r="DZ2039" s="3" t="s">
        <v>11250</v>
      </c>
      <c r="EA2039">
        <v>0</v>
      </c>
      <c r="EB2039">
        <v>0</v>
      </c>
      <c r="EC2039">
        <v>300</v>
      </c>
      <c r="ED2039">
        <v>0</v>
      </c>
      <c r="EE2039">
        <v>0</v>
      </c>
      <c r="EF2039">
        <v>300</v>
      </c>
      <c r="EG2039">
        <v>300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450</v>
      </c>
      <c r="F2040" s="3" t="s">
        <v>1451</v>
      </c>
      <c r="G2040" s="3" t="s">
        <v>1452</v>
      </c>
      <c r="H2040" s="3" t="s">
        <v>1453</v>
      </c>
      <c r="I2040" s="3" t="s">
        <v>64</v>
      </c>
      <c r="J2040" s="3" t="s">
        <v>65</v>
      </c>
      <c r="K2040" s="3" t="s">
        <v>1454</v>
      </c>
      <c r="L2040" s="3" t="s">
        <v>1455</v>
      </c>
      <c r="M2040" s="3" t="s">
        <v>565</v>
      </c>
      <c r="N2040" s="3" t="s">
        <v>603</v>
      </c>
      <c r="O2040">
        <v>4</v>
      </c>
      <c r="P2040" s="3" t="s">
        <v>5464</v>
      </c>
      <c r="Q2040" s="3" t="s">
        <v>5464</v>
      </c>
      <c r="R2040" s="3" t="s">
        <v>5464</v>
      </c>
      <c r="S2040" s="3" t="s">
        <v>1050</v>
      </c>
      <c r="T2040" s="3" t="s">
        <v>3036</v>
      </c>
      <c r="U2040" s="3" t="s">
        <v>567</v>
      </c>
      <c r="V2040" s="3" t="s">
        <v>568</v>
      </c>
      <c r="W2040" s="3" t="s">
        <v>568</v>
      </c>
      <c r="X2040" s="3" t="s">
        <v>8398</v>
      </c>
      <c r="Y2040" s="3" t="s">
        <v>571</v>
      </c>
      <c r="Z2040" s="3" t="s">
        <v>6243</v>
      </c>
      <c r="AA2040" s="3" t="s">
        <v>572</v>
      </c>
      <c r="AB2040">
        <v>0</v>
      </c>
      <c r="AC2040">
        <v>0</v>
      </c>
      <c r="AD2040">
        <v>150</v>
      </c>
      <c r="AE2040">
        <v>0</v>
      </c>
      <c r="AF2040">
        <v>0</v>
      </c>
      <c r="AG2040">
        <v>15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250</v>
      </c>
      <c r="BK2040">
        <v>0</v>
      </c>
      <c r="BL2040">
        <v>0</v>
      </c>
      <c r="BM2040">
        <v>250</v>
      </c>
      <c r="BN2040">
        <v>0</v>
      </c>
      <c r="BO2040">
        <v>0</v>
      </c>
      <c r="BP2040">
        <v>0</v>
      </c>
      <c r="BQ2040">
        <v>0</v>
      </c>
      <c r="BR2040">
        <v>378</v>
      </c>
      <c r="BS2040">
        <v>0</v>
      </c>
      <c r="BT2040">
        <v>0</v>
      </c>
      <c r="BU2040">
        <v>378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122</v>
      </c>
      <c r="CI2040">
        <v>0</v>
      </c>
      <c r="CJ2040">
        <v>0</v>
      </c>
      <c r="CK2040">
        <v>122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400</v>
      </c>
      <c r="DG2040">
        <v>0</v>
      </c>
      <c r="DH2040">
        <v>0</v>
      </c>
      <c r="DI2040">
        <v>40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.46250000000000002</v>
      </c>
      <c r="DV2040">
        <v>0</v>
      </c>
      <c r="DW2040">
        <v>0</v>
      </c>
      <c r="DX2040">
        <v>0</v>
      </c>
      <c r="DY2040" s="4"/>
      <c r="DZ2040" s="3" t="s">
        <v>11250</v>
      </c>
      <c r="EA2040">
        <v>0</v>
      </c>
      <c r="EB2040">
        <v>0</v>
      </c>
      <c r="EC2040">
        <v>1300</v>
      </c>
      <c r="ED2040">
        <v>0</v>
      </c>
      <c r="EE2040">
        <v>0</v>
      </c>
      <c r="EF2040">
        <v>1300</v>
      </c>
      <c r="EG2040">
        <v>260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450</v>
      </c>
      <c r="F2041" s="3" t="s">
        <v>1451</v>
      </c>
      <c r="G2041" s="3" t="s">
        <v>1452</v>
      </c>
      <c r="H2041" s="3" t="s">
        <v>1453</v>
      </c>
      <c r="I2041" s="3" t="s">
        <v>160</v>
      </c>
      <c r="J2041" s="3" t="s">
        <v>161</v>
      </c>
      <c r="K2041" s="3" t="s">
        <v>1454</v>
      </c>
      <c r="L2041" s="3" t="s">
        <v>1455</v>
      </c>
      <c r="M2041" s="3" t="s">
        <v>565</v>
      </c>
      <c r="N2041" s="3" t="s">
        <v>603</v>
      </c>
      <c r="O2041">
        <v>4</v>
      </c>
      <c r="P2041" s="3" t="s">
        <v>5464</v>
      </c>
      <c r="Q2041" s="3" t="s">
        <v>5464</v>
      </c>
      <c r="R2041" s="3" t="s">
        <v>5464</v>
      </c>
      <c r="S2041" s="3" t="s">
        <v>4717</v>
      </c>
      <c r="T2041" s="3" t="s">
        <v>4718</v>
      </c>
      <c r="U2041" s="3" t="s">
        <v>627</v>
      </c>
      <c r="V2041" s="3" t="s">
        <v>843</v>
      </c>
      <c r="W2041" s="3" t="s">
        <v>1209</v>
      </c>
      <c r="X2041" s="3" t="s">
        <v>1209</v>
      </c>
      <c r="Y2041" s="3" t="s">
        <v>650</v>
      </c>
      <c r="Z2041" s="3" t="s">
        <v>583</v>
      </c>
      <c r="AA2041" s="3" t="s">
        <v>572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1</v>
      </c>
      <c r="DQ2041">
        <v>1</v>
      </c>
      <c r="DR2041">
        <v>0</v>
      </c>
      <c r="DS2041">
        <v>0</v>
      </c>
      <c r="DT2041">
        <v>1</v>
      </c>
      <c r="DU2041">
        <v>140.625</v>
      </c>
      <c r="DV2041">
        <v>0</v>
      </c>
      <c r="DW2041">
        <v>0</v>
      </c>
      <c r="DX2041">
        <v>0</v>
      </c>
      <c r="DY2041" s="4">
        <v>48255</v>
      </c>
      <c r="DZ2041" s="3" t="s">
        <v>11250</v>
      </c>
      <c r="EA2041">
        <v>0</v>
      </c>
      <c r="EB2041">
        <v>0</v>
      </c>
      <c r="EC2041">
        <v>1</v>
      </c>
      <c r="ED2041">
        <v>0</v>
      </c>
      <c r="EE2041">
        <v>0</v>
      </c>
      <c r="EF2041">
        <v>1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450</v>
      </c>
      <c r="F2042" s="3" t="s">
        <v>1451</v>
      </c>
      <c r="G2042" s="3" t="s">
        <v>1452</v>
      </c>
      <c r="H2042" s="3" t="s">
        <v>1453</v>
      </c>
      <c r="I2042" s="3" t="s">
        <v>232</v>
      </c>
      <c r="J2042" s="3" t="s">
        <v>233</v>
      </c>
      <c r="K2042" s="3" t="s">
        <v>1591</v>
      </c>
      <c r="L2042" s="3" t="s">
        <v>1596</v>
      </c>
      <c r="M2042" s="3" t="s">
        <v>565</v>
      </c>
      <c r="N2042" s="3" t="s">
        <v>603</v>
      </c>
      <c r="O2042">
        <v>4</v>
      </c>
      <c r="P2042" s="3" t="s">
        <v>5464</v>
      </c>
      <c r="Q2042" s="3" t="s">
        <v>5464</v>
      </c>
      <c r="R2042" s="3" t="s">
        <v>5464</v>
      </c>
      <c r="S2042" s="3" t="s">
        <v>1436</v>
      </c>
      <c r="T2042" s="3" t="s">
        <v>7996</v>
      </c>
      <c r="U2042" s="3" t="s">
        <v>627</v>
      </c>
      <c r="V2042" s="3" t="s">
        <v>843</v>
      </c>
      <c r="W2042" s="3" t="s">
        <v>844</v>
      </c>
      <c r="X2042" s="3" t="s">
        <v>844</v>
      </c>
      <c r="Y2042" s="3" t="s">
        <v>650</v>
      </c>
      <c r="Z2042" s="3" t="s">
        <v>583</v>
      </c>
      <c r="AA2042" s="3" t="s">
        <v>572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5</v>
      </c>
      <c r="BU2042">
        <v>5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3</v>
      </c>
      <c r="CK2042">
        <v>3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2</v>
      </c>
      <c r="CS2042">
        <v>2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2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6</v>
      </c>
      <c r="DQ2042">
        <v>6</v>
      </c>
      <c r="DR2042">
        <v>0</v>
      </c>
      <c r="DS2042">
        <v>0</v>
      </c>
      <c r="DT2042">
        <v>6</v>
      </c>
      <c r="DU2042">
        <v>14.4</v>
      </c>
      <c r="DV2042">
        <v>0</v>
      </c>
      <c r="DW2042">
        <v>0</v>
      </c>
      <c r="DX2042">
        <v>0</v>
      </c>
      <c r="DY2042" s="4">
        <v>46022</v>
      </c>
      <c r="DZ2042" s="3" t="s">
        <v>11250</v>
      </c>
      <c r="EA2042">
        <v>0</v>
      </c>
      <c r="EB2042">
        <v>0</v>
      </c>
      <c r="EC2042">
        <v>18</v>
      </c>
      <c r="ED2042">
        <v>0</v>
      </c>
      <c r="EE2042">
        <v>0</v>
      </c>
      <c r="EF2042">
        <v>18</v>
      </c>
      <c r="EG2042">
        <v>3.6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50</v>
      </c>
      <c r="F2043" s="3" t="s">
        <v>1451</v>
      </c>
      <c r="G2043" s="3" t="s">
        <v>1452</v>
      </c>
      <c r="H2043" s="3" t="s">
        <v>1453</v>
      </c>
      <c r="I2043" s="3" t="s">
        <v>31</v>
      </c>
      <c r="J2043" s="3" t="s">
        <v>32</v>
      </c>
      <c r="K2043" s="3" t="s">
        <v>1454</v>
      </c>
      <c r="L2043" s="3" t="s">
        <v>1455</v>
      </c>
      <c r="M2043" s="3" t="s">
        <v>565</v>
      </c>
      <c r="N2043" s="3" t="s">
        <v>603</v>
      </c>
      <c r="O2043">
        <v>5</v>
      </c>
      <c r="P2043" s="3" t="s">
        <v>5464</v>
      </c>
      <c r="Q2043" s="3" t="s">
        <v>5464</v>
      </c>
      <c r="R2043" s="3" t="s">
        <v>5464</v>
      </c>
      <c r="S2043" s="3" t="s">
        <v>1062</v>
      </c>
      <c r="T2043" s="3" t="s">
        <v>3295</v>
      </c>
      <c r="U2043" s="3" t="s">
        <v>567</v>
      </c>
      <c r="V2043" s="3" t="s">
        <v>568</v>
      </c>
      <c r="W2043" s="3" t="s">
        <v>568</v>
      </c>
      <c r="X2043" s="3" t="s">
        <v>8398</v>
      </c>
      <c r="Y2043" s="3" t="s">
        <v>571</v>
      </c>
      <c r="Z2043" s="3" t="s">
        <v>583</v>
      </c>
      <c r="AA2043" s="3" t="s">
        <v>572</v>
      </c>
      <c r="AB2043">
        <v>0</v>
      </c>
      <c r="AC2043">
        <v>45</v>
      </c>
      <c r="AD2043">
        <v>0</v>
      </c>
      <c r="AE2043">
        <v>0</v>
      </c>
      <c r="AF2043">
        <v>0</v>
      </c>
      <c r="AG2043">
        <v>45</v>
      </c>
      <c r="AH2043">
        <v>0</v>
      </c>
      <c r="AI2043">
        <v>0</v>
      </c>
      <c r="AJ2043">
        <v>0</v>
      </c>
      <c r="AK2043">
        <v>15</v>
      </c>
      <c r="AL2043">
        <v>0</v>
      </c>
      <c r="AM2043">
        <v>0</v>
      </c>
      <c r="AN2043">
        <v>0</v>
      </c>
      <c r="AO2043">
        <v>15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80</v>
      </c>
      <c r="BB2043">
        <v>0</v>
      </c>
      <c r="BC2043">
        <v>0</v>
      </c>
      <c r="BD2043">
        <v>0</v>
      </c>
      <c r="BE2043">
        <v>80</v>
      </c>
      <c r="BF2043">
        <v>0</v>
      </c>
      <c r="BG2043">
        <v>0</v>
      </c>
      <c r="BH2043">
        <v>0</v>
      </c>
      <c r="BI2043">
        <v>90</v>
      </c>
      <c r="BJ2043">
        <v>0</v>
      </c>
      <c r="BK2043">
        <v>0</v>
      </c>
      <c r="BL2043">
        <v>0</v>
      </c>
      <c r="BM2043">
        <v>9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20</v>
      </c>
      <c r="BZ2043">
        <v>0</v>
      </c>
      <c r="CA2043">
        <v>0</v>
      </c>
      <c r="CB2043">
        <v>0</v>
      </c>
      <c r="CC2043">
        <v>2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12</v>
      </c>
      <c r="CO2043">
        <v>0</v>
      </c>
      <c r="CP2043">
        <v>0</v>
      </c>
      <c r="CQ2043">
        <v>0</v>
      </c>
      <c r="CR2043">
        <v>0</v>
      </c>
      <c r="CS2043">
        <v>12</v>
      </c>
      <c r="CT2043">
        <v>0</v>
      </c>
      <c r="CU2043">
        <v>0</v>
      </c>
      <c r="CV2043">
        <v>10</v>
      </c>
      <c r="CW2043">
        <v>201</v>
      </c>
      <c r="CX2043">
        <v>0</v>
      </c>
      <c r="CY2043">
        <v>0</v>
      </c>
      <c r="CZ2043">
        <v>0</v>
      </c>
      <c r="DA2043">
        <v>211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.2</v>
      </c>
      <c r="DV2043">
        <v>0</v>
      </c>
      <c r="DW2043">
        <v>0</v>
      </c>
      <c r="DX2043">
        <v>0</v>
      </c>
      <c r="DY2043" s="4"/>
      <c r="DZ2043" s="3" t="s">
        <v>11250</v>
      </c>
      <c r="EA2043">
        <v>0</v>
      </c>
      <c r="EB2043">
        <v>0</v>
      </c>
      <c r="EC2043">
        <v>473</v>
      </c>
      <c r="ED2043">
        <v>0</v>
      </c>
      <c r="EE2043">
        <v>0</v>
      </c>
      <c r="EF2043">
        <v>473</v>
      </c>
      <c r="EG2043">
        <v>67.57142899999999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450</v>
      </c>
      <c r="F2044" s="3" t="s">
        <v>1451</v>
      </c>
      <c r="G2044" s="3" t="s">
        <v>1452</v>
      </c>
      <c r="H2044" s="3" t="s">
        <v>1453</v>
      </c>
      <c r="I2044" s="3" t="s">
        <v>148</v>
      </c>
      <c r="J2044" s="3" t="s">
        <v>149</v>
      </c>
      <c r="K2044" s="3" t="s">
        <v>1454</v>
      </c>
      <c r="L2044" s="3" t="s">
        <v>1455</v>
      </c>
      <c r="M2044" s="3" t="s">
        <v>565</v>
      </c>
      <c r="N2044" s="3" t="s">
        <v>603</v>
      </c>
      <c r="O2044">
        <v>5</v>
      </c>
      <c r="P2044" s="3" t="s">
        <v>5464</v>
      </c>
      <c r="Q2044" s="3" t="s">
        <v>5464</v>
      </c>
      <c r="R2044" s="3" t="s">
        <v>5464</v>
      </c>
      <c r="S2044" s="3" t="s">
        <v>1062</v>
      </c>
      <c r="T2044" s="3" t="s">
        <v>3295</v>
      </c>
      <c r="U2044" s="3" t="s">
        <v>567</v>
      </c>
      <c r="V2044" s="3" t="s">
        <v>568</v>
      </c>
      <c r="W2044" s="3" t="s">
        <v>568</v>
      </c>
      <c r="X2044" s="3" t="s">
        <v>8398</v>
      </c>
      <c r="Y2044" s="3" t="s">
        <v>571</v>
      </c>
      <c r="Z2044" s="3" t="s">
        <v>583</v>
      </c>
      <c r="AA2044" s="3" t="s">
        <v>572</v>
      </c>
      <c r="AB2044">
        <v>10</v>
      </c>
      <c r="AC2044">
        <v>0</v>
      </c>
      <c r="AD2044">
        <v>0</v>
      </c>
      <c r="AE2044">
        <v>0</v>
      </c>
      <c r="AF2044">
        <v>0</v>
      </c>
      <c r="AG2044">
        <v>10</v>
      </c>
      <c r="AH2044">
        <v>0</v>
      </c>
      <c r="AI2044">
        <v>0</v>
      </c>
      <c r="AJ2044">
        <v>10</v>
      </c>
      <c r="AK2044">
        <v>40</v>
      </c>
      <c r="AL2044">
        <v>0</v>
      </c>
      <c r="AM2044">
        <v>0</v>
      </c>
      <c r="AN2044">
        <v>0</v>
      </c>
      <c r="AO2044">
        <v>5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10</v>
      </c>
      <c r="BA2044">
        <v>35</v>
      </c>
      <c r="BB2044">
        <v>0</v>
      </c>
      <c r="BC2044">
        <v>0</v>
      </c>
      <c r="BD2044">
        <v>0</v>
      </c>
      <c r="BE2044">
        <v>45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30</v>
      </c>
      <c r="BQ2044">
        <v>0</v>
      </c>
      <c r="BR2044">
        <v>0</v>
      </c>
      <c r="BS2044">
        <v>0</v>
      </c>
      <c r="BT2044">
        <v>0</v>
      </c>
      <c r="BU2044">
        <v>3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28</v>
      </c>
      <c r="CH2044">
        <v>0</v>
      </c>
      <c r="CI2044">
        <v>0</v>
      </c>
      <c r="CJ2044">
        <v>0</v>
      </c>
      <c r="CK2044">
        <v>28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10</v>
      </c>
      <c r="CW2044">
        <v>114</v>
      </c>
      <c r="CX2044">
        <v>0</v>
      </c>
      <c r="CY2044">
        <v>0</v>
      </c>
      <c r="CZ2044">
        <v>0</v>
      </c>
      <c r="DA2044">
        <v>124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48</v>
      </c>
      <c r="DN2044">
        <v>0</v>
      </c>
      <c r="DO2044">
        <v>0</v>
      </c>
      <c r="DP2044">
        <v>0</v>
      </c>
      <c r="DQ2044">
        <v>48</v>
      </c>
      <c r="DR2044">
        <v>0</v>
      </c>
      <c r="DS2044">
        <v>0</v>
      </c>
      <c r="DT2044">
        <v>48</v>
      </c>
      <c r="DU2044">
        <v>0.3</v>
      </c>
      <c r="DV2044">
        <v>0</v>
      </c>
      <c r="DW2044">
        <v>0</v>
      </c>
      <c r="DX2044">
        <v>0</v>
      </c>
      <c r="DY2044" s="4">
        <v>46691</v>
      </c>
      <c r="DZ2044" s="3" t="s">
        <v>11250</v>
      </c>
      <c r="EA2044">
        <v>0</v>
      </c>
      <c r="EB2044">
        <v>0</v>
      </c>
      <c r="EC2044">
        <v>335</v>
      </c>
      <c r="ED2044">
        <v>0</v>
      </c>
      <c r="EE2044">
        <v>0</v>
      </c>
      <c r="EF2044">
        <v>335</v>
      </c>
      <c r="EG2044">
        <v>47.857143000000001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732</v>
      </c>
      <c r="F2045" s="3" t="s">
        <v>1733</v>
      </c>
      <c r="G2045" s="3" t="s">
        <v>1734</v>
      </c>
      <c r="H2045" s="3" t="s">
        <v>1735</v>
      </c>
      <c r="I2045" s="3" t="s">
        <v>172</v>
      </c>
      <c r="J2045" s="3" t="s">
        <v>173</v>
      </c>
      <c r="K2045" s="3" t="s">
        <v>1454</v>
      </c>
      <c r="L2045" s="3" t="s">
        <v>1455</v>
      </c>
      <c r="M2045" s="3" t="s">
        <v>565</v>
      </c>
      <c r="N2045" s="3" t="s">
        <v>603</v>
      </c>
      <c r="O2045">
        <v>4</v>
      </c>
      <c r="P2045" s="3" t="s">
        <v>5464</v>
      </c>
      <c r="Q2045" s="3" t="s">
        <v>5464</v>
      </c>
      <c r="R2045" s="3" t="s">
        <v>5464</v>
      </c>
      <c r="S2045" s="3" t="s">
        <v>1543</v>
      </c>
      <c r="T2045" s="3" t="s">
        <v>3974</v>
      </c>
      <c r="U2045" s="3" t="s">
        <v>627</v>
      </c>
      <c r="V2045" s="3" t="s">
        <v>843</v>
      </c>
      <c r="W2045" s="3" t="s">
        <v>844</v>
      </c>
      <c r="X2045" s="3" t="s">
        <v>844</v>
      </c>
      <c r="Y2045" s="3" t="s">
        <v>571</v>
      </c>
      <c r="Z2045" s="3" t="s">
        <v>6242</v>
      </c>
      <c r="AA2045" s="3" t="s">
        <v>57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5</v>
      </c>
      <c r="DA2045">
        <v>5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4</v>
      </c>
      <c r="DI2045">
        <v>4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5.375</v>
      </c>
      <c r="DV2045">
        <v>0</v>
      </c>
      <c r="DW2045">
        <v>0</v>
      </c>
      <c r="DX2045">
        <v>0</v>
      </c>
      <c r="DY2045" s="4"/>
      <c r="DZ2045" s="3" t="s">
        <v>11250</v>
      </c>
      <c r="EA2045">
        <v>0</v>
      </c>
      <c r="EB2045">
        <v>0</v>
      </c>
      <c r="EC2045">
        <v>9</v>
      </c>
      <c r="ED2045">
        <v>0</v>
      </c>
      <c r="EE2045">
        <v>0</v>
      </c>
      <c r="EF2045">
        <v>9</v>
      </c>
      <c r="EG2045">
        <v>4.5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450</v>
      </c>
      <c r="F2046" s="3" t="s">
        <v>1451</v>
      </c>
      <c r="G2046" s="3" t="s">
        <v>1452</v>
      </c>
      <c r="H2046" s="3" t="s">
        <v>1453</v>
      </c>
      <c r="I2046" s="3" t="s">
        <v>156</v>
      </c>
      <c r="J2046" s="3" t="s">
        <v>157</v>
      </c>
      <c r="K2046" s="3" t="s">
        <v>1454</v>
      </c>
      <c r="L2046" s="3" t="s">
        <v>1455</v>
      </c>
      <c r="M2046" s="3" t="s">
        <v>565</v>
      </c>
      <c r="N2046" s="3" t="s">
        <v>603</v>
      </c>
      <c r="O2046">
        <v>5</v>
      </c>
      <c r="P2046" s="3" t="s">
        <v>5464</v>
      </c>
      <c r="Q2046" s="3" t="s">
        <v>5464</v>
      </c>
      <c r="R2046" s="3" t="s">
        <v>5464</v>
      </c>
      <c r="S2046" s="3" t="s">
        <v>581</v>
      </c>
      <c r="T2046" s="3" t="s">
        <v>3082</v>
      </c>
      <c r="U2046" s="3" t="s">
        <v>567</v>
      </c>
      <c r="V2046" s="3" t="s">
        <v>568</v>
      </c>
      <c r="W2046" s="3" t="s">
        <v>568</v>
      </c>
      <c r="X2046" s="3" t="s">
        <v>8398</v>
      </c>
      <c r="Y2046" s="3" t="s">
        <v>571</v>
      </c>
      <c r="Z2046" s="3" t="s">
        <v>6242</v>
      </c>
      <c r="AA2046" s="3" t="s">
        <v>572</v>
      </c>
      <c r="AB2046">
        <v>2</v>
      </c>
      <c r="AC2046">
        <v>4</v>
      </c>
      <c r="AD2046">
        <v>0</v>
      </c>
      <c r="AE2046">
        <v>0</v>
      </c>
      <c r="AF2046">
        <v>0</v>
      </c>
      <c r="AG2046">
        <v>6</v>
      </c>
      <c r="AH2046">
        <v>0</v>
      </c>
      <c r="AI2046">
        <v>0</v>
      </c>
      <c r="AJ2046">
        <v>2</v>
      </c>
      <c r="AK2046">
        <v>10</v>
      </c>
      <c r="AL2046">
        <v>0</v>
      </c>
      <c r="AM2046">
        <v>0</v>
      </c>
      <c r="AN2046">
        <v>0</v>
      </c>
      <c r="AO2046">
        <v>12</v>
      </c>
      <c r="AP2046">
        <v>0</v>
      </c>
      <c r="AQ2046">
        <v>0</v>
      </c>
      <c r="AR2046">
        <v>0</v>
      </c>
      <c r="AS2046">
        <v>5</v>
      </c>
      <c r="AT2046">
        <v>0</v>
      </c>
      <c r="AU2046">
        <v>0</v>
      </c>
      <c r="AV2046">
        <v>0</v>
      </c>
      <c r="AW2046">
        <v>5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6</v>
      </c>
      <c r="BJ2046">
        <v>0</v>
      </c>
      <c r="BK2046">
        <v>0</v>
      </c>
      <c r="BL2046">
        <v>0</v>
      </c>
      <c r="BM2046">
        <v>6</v>
      </c>
      <c r="BN2046">
        <v>0</v>
      </c>
      <c r="BO2046">
        <v>0</v>
      </c>
      <c r="BP2046">
        <v>2</v>
      </c>
      <c r="BQ2046">
        <v>101</v>
      </c>
      <c r="BR2046">
        <v>2</v>
      </c>
      <c r="BS2046">
        <v>0</v>
      </c>
      <c r="BT2046">
        <v>0</v>
      </c>
      <c r="BU2046">
        <v>105</v>
      </c>
      <c r="BV2046">
        <v>0</v>
      </c>
      <c r="BW2046">
        <v>0</v>
      </c>
      <c r="BX2046">
        <v>10</v>
      </c>
      <c r="BY2046">
        <v>48</v>
      </c>
      <c r="BZ2046">
        <v>0</v>
      </c>
      <c r="CA2046">
        <v>0</v>
      </c>
      <c r="CB2046">
        <v>0</v>
      </c>
      <c r="CC2046">
        <v>58</v>
      </c>
      <c r="CD2046">
        <v>0</v>
      </c>
      <c r="CE2046">
        <v>0</v>
      </c>
      <c r="CF2046">
        <v>4</v>
      </c>
      <c r="CG2046">
        <v>170</v>
      </c>
      <c r="CH2046">
        <v>0</v>
      </c>
      <c r="CI2046">
        <v>0</v>
      </c>
      <c r="CJ2046">
        <v>0</v>
      </c>
      <c r="CK2046">
        <v>174</v>
      </c>
      <c r="CL2046">
        <v>0</v>
      </c>
      <c r="CM2046">
        <v>0</v>
      </c>
      <c r="CN2046">
        <v>0</v>
      </c>
      <c r="CO2046">
        <v>54</v>
      </c>
      <c r="CP2046">
        <v>0</v>
      </c>
      <c r="CQ2046">
        <v>0</v>
      </c>
      <c r="CR2046">
        <v>0</v>
      </c>
      <c r="CS2046">
        <v>54</v>
      </c>
      <c r="CT2046">
        <v>0</v>
      </c>
      <c r="CU2046">
        <v>0</v>
      </c>
      <c r="CV2046">
        <v>0</v>
      </c>
      <c r="CW2046">
        <v>3</v>
      </c>
      <c r="CX2046">
        <v>0</v>
      </c>
      <c r="CY2046">
        <v>0</v>
      </c>
      <c r="CZ2046">
        <v>0</v>
      </c>
      <c r="DA2046">
        <v>3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.13750000000000001</v>
      </c>
      <c r="DV2046">
        <v>0</v>
      </c>
      <c r="DW2046">
        <v>0</v>
      </c>
      <c r="DX2046">
        <v>0</v>
      </c>
      <c r="DY2046" s="4"/>
      <c r="DZ2046" s="3" t="s">
        <v>11250</v>
      </c>
      <c r="EA2046">
        <v>0</v>
      </c>
      <c r="EB2046">
        <v>0</v>
      </c>
      <c r="EC2046">
        <v>423</v>
      </c>
      <c r="ED2046">
        <v>0</v>
      </c>
      <c r="EE2046">
        <v>0</v>
      </c>
      <c r="EF2046">
        <v>423</v>
      </c>
      <c r="EG2046">
        <v>47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696</v>
      </c>
      <c r="F2047" s="3" t="s">
        <v>1697</v>
      </c>
      <c r="G2047" s="3" t="s">
        <v>1698</v>
      </c>
      <c r="H2047" s="3" t="s">
        <v>1699</v>
      </c>
      <c r="I2047" s="3" t="s">
        <v>154</v>
      </c>
      <c r="J2047" s="3" t="s">
        <v>155</v>
      </c>
      <c r="K2047" s="3" t="s">
        <v>1454</v>
      </c>
      <c r="L2047" s="3" t="s">
        <v>1455</v>
      </c>
      <c r="M2047" s="3" t="s">
        <v>565</v>
      </c>
      <c r="N2047" s="3" t="s">
        <v>603</v>
      </c>
      <c r="O2047">
        <v>5</v>
      </c>
      <c r="P2047" s="3" t="s">
        <v>5464</v>
      </c>
      <c r="Q2047" s="3" t="s">
        <v>5464</v>
      </c>
      <c r="R2047" s="3" t="s">
        <v>5464</v>
      </c>
      <c r="S2047" s="3" t="s">
        <v>6588</v>
      </c>
      <c r="T2047" s="3" t="s">
        <v>6589</v>
      </c>
      <c r="U2047" s="3" t="s">
        <v>948</v>
      </c>
      <c r="V2047" s="3" t="s">
        <v>843</v>
      </c>
      <c r="W2047" s="3" t="s">
        <v>949</v>
      </c>
      <c r="X2047" s="3" t="s">
        <v>950</v>
      </c>
      <c r="Y2047" s="3" t="s">
        <v>650</v>
      </c>
      <c r="Z2047" s="3" t="s">
        <v>583</v>
      </c>
      <c r="AA2047" s="3" t="s">
        <v>572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1</v>
      </c>
      <c r="CP2047">
        <v>0</v>
      </c>
      <c r="CQ2047">
        <v>0</v>
      </c>
      <c r="CR2047">
        <v>0</v>
      </c>
      <c r="CS2047">
        <v>1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480</v>
      </c>
      <c r="DV2047">
        <v>0</v>
      </c>
      <c r="DW2047">
        <v>0</v>
      </c>
      <c r="DX2047">
        <v>0</v>
      </c>
      <c r="DY2047" s="4"/>
      <c r="DZ2047" s="3" t="s">
        <v>11250</v>
      </c>
      <c r="EA2047">
        <v>0</v>
      </c>
      <c r="EB2047">
        <v>0</v>
      </c>
      <c r="EC2047">
        <v>1</v>
      </c>
      <c r="ED2047">
        <v>0</v>
      </c>
      <c r="EE2047">
        <v>0</v>
      </c>
      <c r="EF2047">
        <v>1</v>
      </c>
      <c r="EG2047">
        <v>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696</v>
      </c>
      <c r="F2048" s="3" t="s">
        <v>1697</v>
      </c>
      <c r="G2048" s="3" t="s">
        <v>1698</v>
      </c>
      <c r="H2048" s="3" t="s">
        <v>1699</v>
      </c>
      <c r="I2048" s="3" t="s">
        <v>150</v>
      </c>
      <c r="J2048" s="3" t="s">
        <v>151</v>
      </c>
      <c r="K2048" s="3" t="s">
        <v>1454</v>
      </c>
      <c r="L2048" s="3" t="s">
        <v>1455</v>
      </c>
      <c r="M2048" s="3" t="s">
        <v>565</v>
      </c>
      <c r="N2048" s="3" t="s">
        <v>603</v>
      </c>
      <c r="O2048">
        <v>4</v>
      </c>
      <c r="P2048" s="3" t="s">
        <v>5464</v>
      </c>
      <c r="Q2048" s="3" t="s">
        <v>5464</v>
      </c>
      <c r="R2048" s="3" t="s">
        <v>5464</v>
      </c>
      <c r="S2048" s="3" t="s">
        <v>1477</v>
      </c>
      <c r="T2048" s="3" t="s">
        <v>2930</v>
      </c>
      <c r="U2048" s="3" t="s">
        <v>948</v>
      </c>
      <c r="V2048" s="3" t="s">
        <v>843</v>
      </c>
      <c r="W2048" s="3" t="s">
        <v>949</v>
      </c>
      <c r="X2048" s="3" t="s">
        <v>950</v>
      </c>
      <c r="Y2048" s="3" t="s">
        <v>650</v>
      </c>
      <c r="Z2048" s="3" t="s">
        <v>6242</v>
      </c>
      <c r="AA2048" s="3" t="s">
        <v>572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1</v>
      </c>
      <c r="DN2048">
        <v>0</v>
      </c>
      <c r="DO2048">
        <v>0</v>
      </c>
      <c r="DP2048">
        <v>0</v>
      </c>
      <c r="DQ2048">
        <v>1</v>
      </c>
      <c r="DR2048">
        <v>0</v>
      </c>
      <c r="DS2048">
        <v>0</v>
      </c>
      <c r="DT2048">
        <v>1</v>
      </c>
      <c r="DU2048">
        <v>437.5</v>
      </c>
      <c r="DV2048">
        <v>0</v>
      </c>
      <c r="DW2048">
        <v>0</v>
      </c>
      <c r="DX2048">
        <v>0</v>
      </c>
      <c r="DY2048" s="4">
        <v>45961</v>
      </c>
      <c r="DZ2048" s="3" t="s">
        <v>11250</v>
      </c>
      <c r="EA2048">
        <v>0</v>
      </c>
      <c r="EB2048">
        <v>0</v>
      </c>
      <c r="EC2048">
        <v>1</v>
      </c>
      <c r="ED2048">
        <v>0</v>
      </c>
      <c r="EE2048">
        <v>0</v>
      </c>
      <c r="EF2048">
        <v>1</v>
      </c>
      <c r="EG2048">
        <v>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450</v>
      </c>
      <c r="F2049" s="3" t="s">
        <v>1451</v>
      </c>
      <c r="G2049" s="3" t="s">
        <v>1452</v>
      </c>
      <c r="H2049" s="3" t="s">
        <v>1453</v>
      </c>
      <c r="I2049" s="3" t="s">
        <v>174</v>
      </c>
      <c r="J2049" s="3" t="s">
        <v>175</v>
      </c>
      <c r="K2049" s="3" t="s">
        <v>1454</v>
      </c>
      <c r="L2049" s="3" t="s">
        <v>1455</v>
      </c>
      <c r="M2049" s="3" t="s">
        <v>565</v>
      </c>
      <c r="N2049" s="3" t="s">
        <v>603</v>
      </c>
      <c r="O2049">
        <v>4</v>
      </c>
      <c r="P2049" s="3" t="s">
        <v>5464</v>
      </c>
      <c r="Q2049" s="3" t="s">
        <v>5464</v>
      </c>
      <c r="R2049" s="3" t="s">
        <v>5464</v>
      </c>
      <c r="S2049" s="3" t="s">
        <v>1029</v>
      </c>
      <c r="T2049" s="3" t="s">
        <v>2993</v>
      </c>
      <c r="U2049" s="3" t="s">
        <v>577</v>
      </c>
      <c r="V2049" s="3" t="s">
        <v>568</v>
      </c>
      <c r="W2049" s="3" t="s">
        <v>8399</v>
      </c>
      <c r="X2049" s="3" t="s">
        <v>8400</v>
      </c>
      <c r="Y2049" s="3" t="s">
        <v>571</v>
      </c>
      <c r="Z2049" s="3" t="s">
        <v>6243</v>
      </c>
      <c r="AA2049" s="3" t="s">
        <v>572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6</v>
      </c>
      <c r="AM2049">
        <v>0</v>
      </c>
      <c r="AN2049">
        <v>0</v>
      </c>
      <c r="AO2049">
        <v>6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9</v>
      </c>
      <c r="BS2049">
        <v>0</v>
      </c>
      <c r="BT2049">
        <v>0</v>
      </c>
      <c r="BU2049">
        <v>9</v>
      </c>
      <c r="BV2049">
        <v>0</v>
      </c>
      <c r="BW2049">
        <v>0</v>
      </c>
      <c r="BX2049">
        <v>0</v>
      </c>
      <c r="BY2049">
        <v>0</v>
      </c>
      <c r="BZ2049">
        <v>191</v>
      </c>
      <c r="CA2049">
        <v>0</v>
      </c>
      <c r="CB2049">
        <v>0</v>
      </c>
      <c r="CC2049">
        <v>191</v>
      </c>
      <c r="CD2049">
        <v>0</v>
      </c>
      <c r="CE2049">
        <v>0</v>
      </c>
      <c r="CF2049">
        <v>0</v>
      </c>
      <c r="CG2049">
        <v>0</v>
      </c>
      <c r="CH2049">
        <v>165</v>
      </c>
      <c r="CI2049">
        <v>0</v>
      </c>
      <c r="CJ2049">
        <v>0</v>
      </c>
      <c r="CK2049">
        <v>165</v>
      </c>
      <c r="CL2049">
        <v>0</v>
      </c>
      <c r="CM2049">
        <v>0</v>
      </c>
      <c r="CN2049">
        <v>0</v>
      </c>
      <c r="CO2049">
        <v>0</v>
      </c>
      <c r="CP2049">
        <v>160</v>
      </c>
      <c r="CQ2049">
        <v>0</v>
      </c>
      <c r="CR2049">
        <v>0</v>
      </c>
      <c r="CS2049">
        <v>160</v>
      </c>
      <c r="CT2049">
        <v>0</v>
      </c>
      <c r="CU2049">
        <v>0</v>
      </c>
      <c r="CV2049">
        <v>0</v>
      </c>
      <c r="CW2049">
        <v>0</v>
      </c>
      <c r="CX2049">
        <v>26</v>
      </c>
      <c r="CY2049">
        <v>0</v>
      </c>
      <c r="CZ2049">
        <v>0</v>
      </c>
      <c r="DA2049">
        <v>26</v>
      </c>
      <c r="DB2049">
        <v>0</v>
      </c>
      <c r="DC2049">
        <v>0</v>
      </c>
      <c r="DD2049">
        <v>0</v>
      </c>
      <c r="DE2049">
        <v>0</v>
      </c>
      <c r="DF2049">
        <v>66</v>
      </c>
      <c r="DG2049">
        <v>0</v>
      </c>
      <c r="DH2049">
        <v>0</v>
      </c>
      <c r="DI2049">
        <v>66</v>
      </c>
      <c r="DJ2049">
        <v>0</v>
      </c>
      <c r="DK2049">
        <v>0</v>
      </c>
      <c r="DL2049">
        <v>0</v>
      </c>
      <c r="DM2049">
        <v>0</v>
      </c>
      <c r="DN2049">
        <v>23</v>
      </c>
      <c r="DO2049">
        <v>0</v>
      </c>
      <c r="DP2049">
        <v>0</v>
      </c>
      <c r="DQ2049">
        <v>23</v>
      </c>
      <c r="DR2049">
        <v>0</v>
      </c>
      <c r="DS2049">
        <v>0</v>
      </c>
      <c r="DT2049">
        <v>133</v>
      </c>
      <c r="DU2049">
        <v>16.801349999999999</v>
      </c>
      <c r="DV2049">
        <v>0</v>
      </c>
      <c r="DW2049">
        <v>0</v>
      </c>
      <c r="DX2049">
        <v>0</v>
      </c>
      <c r="DY2049" s="4">
        <v>46053</v>
      </c>
      <c r="DZ2049" s="3" t="s">
        <v>11250</v>
      </c>
      <c r="EA2049">
        <v>0</v>
      </c>
      <c r="EB2049">
        <v>0</v>
      </c>
      <c r="EC2049">
        <v>646</v>
      </c>
      <c r="ED2049">
        <v>0</v>
      </c>
      <c r="EE2049">
        <v>0</v>
      </c>
      <c r="EF2049">
        <v>646</v>
      </c>
      <c r="EG2049">
        <v>80.75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450</v>
      </c>
      <c r="F2050" s="3" t="s">
        <v>1451</v>
      </c>
      <c r="G2050" s="3" t="s">
        <v>1452</v>
      </c>
      <c r="H2050" s="3" t="s">
        <v>1453</v>
      </c>
      <c r="I2050" s="3" t="s">
        <v>31</v>
      </c>
      <c r="J2050" s="3" t="s">
        <v>32</v>
      </c>
      <c r="K2050" s="3" t="s">
        <v>1454</v>
      </c>
      <c r="L2050" s="3" t="s">
        <v>1455</v>
      </c>
      <c r="M2050" s="3" t="s">
        <v>565</v>
      </c>
      <c r="N2050" s="3" t="s">
        <v>603</v>
      </c>
      <c r="O2050">
        <v>5</v>
      </c>
      <c r="P2050" s="3" t="s">
        <v>5464</v>
      </c>
      <c r="Q2050" s="3" t="s">
        <v>5464</v>
      </c>
      <c r="R2050" s="3" t="s">
        <v>5464</v>
      </c>
      <c r="S2050" s="3" t="s">
        <v>5346</v>
      </c>
      <c r="T2050" s="3" t="s">
        <v>5347</v>
      </c>
      <c r="U2050" s="3" t="s">
        <v>627</v>
      </c>
      <c r="V2050" s="3" t="s">
        <v>843</v>
      </c>
      <c r="W2050" s="3" t="s">
        <v>850</v>
      </c>
      <c r="X2050" s="3" t="s">
        <v>851</v>
      </c>
      <c r="Y2050" s="3" t="s">
        <v>650</v>
      </c>
      <c r="Z2050" s="3" t="s">
        <v>583</v>
      </c>
      <c r="AA2050" s="3" t="s">
        <v>572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2</v>
      </c>
      <c r="DQ2050">
        <v>2</v>
      </c>
      <c r="DR2050">
        <v>0</v>
      </c>
      <c r="DS2050">
        <v>0</v>
      </c>
      <c r="DT2050">
        <v>2</v>
      </c>
      <c r="DU2050">
        <v>12.5</v>
      </c>
      <c r="DV2050">
        <v>0</v>
      </c>
      <c r="DW2050">
        <v>0</v>
      </c>
      <c r="DX2050">
        <v>0</v>
      </c>
      <c r="DY2050" s="4">
        <v>47057</v>
      </c>
      <c r="DZ2050" s="3" t="s">
        <v>11250</v>
      </c>
      <c r="EA2050">
        <v>0</v>
      </c>
      <c r="EB2050">
        <v>0</v>
      </c>
      <c r="EC2050">
        <v>2</v>
      </c>
      <c r="ED2050">
        <v>0</v>
      </c>
      <c r="EE2050">
        <v>0</v>
      </c>
      <c r="EF2050">
        <v>2</v>
      </c>
      <c r="EG2050">
        <v>2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450</v>
      </c>
      <c r="F2051" s="3" t="s">
        <v>1451</v>
      </c>
      <c r="G2051" s="3" t="s">
        <v>1452</v>
      </c>
      <c r="H2051" s="3" t="s">
        <v>1453</v>
      </c>
      <c r="I2051" s="3" t="s">
        <v>346</v>
      </c>
      <c r="J2051" s="3" t="s">
        <v>347</v>
      </c>
      <c r="K2051" s="3" t="s">
        <v>1591</v>
      </c>
      <c r="L2051" s="3" t="s">
        <v>1592</v>
      </c>
      <c r="M2051" s="3" t="s">
        <v>565</v>
      </c>
      <c r="N2051" s="3" t="s">
        <v>603</v>
      </c>
      <c r="O2051">
        <v>5</v>
      </c>
      <c r="P2051" s="3" t="s">
        <v>5464</v>
      </c>
      <c r="Q2051" s="3" t="s">
        <v>5464</v>
      </c>
      <c r="R2051" s="3" t="s">
        <v>5464</v>
      </c>
      <c r="S2051" s="3" t="s">
        <v>4953</v>
      </c>
      <c r="T2051" s="3" t="s">
        <v>4954</v>
      </c>
      <c r="U2051" s="3" t="s">
        <v>627</v>
      </c>
      <c r="V2051" s="3" t="s">
        <v>843</v>
      </c>
      <c r="W2051" s="3" t="s">
        <v>844</v>
      </c>
      <c r="X2051" s="3" t="s">
        <v>844</v>
      </c>
      <c r="Y2051" s="3" t="s">
        <v>650</v>
      </c>
      <c r="Z2051" s="3" t="s">
        <v>583</v>
      </c>
      <c r="AA2051" s="3" t="s">
        <v>572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10</v>
      </c>
      <c r="DQ2051">
        <v>10</v>
      </c>
      <c r="DR2051">
        <v>0</v>
      </c>
      <c r="DS2051">
        <v>0</v>
      </c>
      <c r="DT2051">
        <v>10</v>
      </c>
      <c r="DU2051">
        <v>2.875</v>
      </c>
      <c r="DV2051">
        <v>0</v>
      </c>
      <c r="DW2051">
        <v>0</v>
      </c>
      <c r="DX2051">
        <v>0</v>
      </c>
      <c r="DY2051" s="4">
        <v>48244</v>
      </c>
      <c r="DZ2051" s="3" t="s">
        <v>11250</v>
      </c>
      <c r="EA2051">
        <v>0</v>
      </c>
      <c r="EB2051">
        <v>0</v>
      </c>
      <c r="EC2051">
        <v>10</v>
      </c>
      <c r="ED2051">
        <v>0</v>
      </c>
      <c r="EE2051">
        <v>0</v>
      </c>
      <c r="EF2051">
        <v>10</v>
      </c>
      <c r="EG2051">
        <v>10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450</v>
      </c>
      <c r="F2052" s="3" t="s">
        <v>1451</v>
      </c>
      <c r="G2052" s="3" t="s">
        <v>1452</v>
      </c>
      <c r="H2052" s="3" t="s">
        <v>1453</v>
      </c>
      <c r="I2052" s="3" t="s">
        <v>52</v>
      </c>
      <c r="J2052" s="3" t="s">
        <v>53</v>
      </c>
      <c r="K2052" s="3" t="s">
        <v>1454</v>
      </c>
      <c r="L2052" s="3" t="s">
        <v>1455</v>
      </c>
      <c r="M2052" s="3" t="s">
        <v>565</v>
      </c>
      <c r="N2052" s="3" t="s">
        <v>603</v>
      </c>
      <c r="O2052">
        <v>5</v>
      </c>
      <c r="P2052" s="3" t="s">
        <v>5464</v>
      </c>
      <c r="Q2052" s="3" t="s">
        <v>5464</v>
      </c>
      <c r="R2052" s="3" t="s">
        <v>5464</v>
      </c>
      <c r="S2052" s="3" t="s">
        <v>1486</v>
      </c>
      <c r="T2052" s="3" t="s">
        <v>2982</v>
      </c>
      <c r="U2052" s="3" t="s">
        <v>948</v>
      </c>
      <c r="V2052" s="3" t="s">
        <v>843</v>
      </c>
      <c r="W2052" s="3" t="s">
        <v>949</v>
      </c>
      <c r="X2052" s="3" t="s">
        <v>950</v>
      </c>
      <c r="Y2052" s="3" t="s">
        <v>650</v>
      </c>
      <c r="Z2052" s="3" t="s">
        <v>6242</v>
      </c>
      <c r="AA2052" s="3" t="s">
        <v>572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1</v>
      </c>
      <c r="CS2052">
        <v>1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64.6875</v>
      </c>
      <c r="DV2052">
        <v>0</v>
      </c>
      <c r="DW2052">
        <v>0</v>
      </c>
      <c r="DX2052">
        <v>0</v>
      </c>
      <c r="DY2052" s="4"/>
      <c r="DZ2052" s="3" t="s">
        <v>11250</v>
      </c>
      <c r="EA2052">
        <v>0</v>
      </c>
      <c r="EB2052">
        <v>0</v>
      </c>
      <c r="EC2052">
        <v>1</v>
      </c>
      <c r="ED2052">
        <v>0</v>
      </c>
      <c r="EE2052">
        <v>0</v>
      </c>
      <c r="EF2052">
        <v>1</v>
      </c>
      <c r="EG2052">
        <v>1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450</v>
      </c>
      <c r="F2053" s="3" t="s">
        <v>1451</v>
      </c>
      <c r="G2053" s="3" t="s">
        <v>1452</v>
      </c>
      <c r="H2053" s="3" t="s">
        <v>1453</v>
      </c>
      <c r="I2053" s="3" t="s">
        <v>499</v>
      </c>
      <c r="J2053" s="3" t="s">
        <v>9179</v>
      </c>
      <c r="K2053" s="3" t="s">
        <v>1454</v>
      </c>
      <c r="L2053" s="3" t="s">
        <v>1455</v>
      </c>
      <c r="M2053" s="3" t="s">
        <v>565</v>
      </c>
      <c r="N2053" s="3" t="s">
        <v>603</v>
      </c>
      <c r="O2053">
        <v>5</v>
      </c>
      <c r="P2053" s="3" t="s">
        <v>5464</v>
      </c>
      <c r="Q2053" s="3" t="s">
        <v>5464</v>
      </c>
      <c r="R2053" s="3" t="s">
        <v>5464</v>
      </c>
      <c r="S2053" s="3" t="s">
        <v>1194</v>
      </c>
      <c r="T2053" s="3" t="s">
        <v>3078</v>
      </c>
      <c r="U2053" s="3" t="s">
        <v>577</v>
      </c>
      <c r="V2053" s="3" t="s">
        <v>568</v>
      </c>
      <c r="W2053" s="3" t="s">
        <v>8399</v>
      </c>
      <c r="X2053" s="3" t="s">
        <v>8400</v>
      </c>
      <c r="Y2053" s="3" t="s">
        <v>571</v>
      </c>
      <c r="Z2053" s="3" t="s">
        <v>6243</v>
      </c>
      <c r="AA2053" s="3" t="s">
        <v>572</v>
      </c>
      <c r="AB2053">
        <v>0</v>
      </c>
      <c r="AC2053">
        <v>0</v>
      </c>
      <c r="AD2053">
        <v>4</v>
      </c>
      <c r="AE2053">
        <v>0</v>
      </c>
      <c r="AF2053">
        <v>0</v>
      </c>
      <c r="AG2053">
        <v>4</v>
      </c>
      <c r="AH2053">
        <v>0</v>
      </c>
      <c r="AI2053">
        <v>0</v>
      </c>
      <c r="AJ2053">
        <v>0</v>
      </c>
      <c r="AK2053">
        <v>0</v>
      </c>
      <c r="AL2053">
        <v>2</v>
      </c>
      <c r="AM2053">
        <v>0</v>
      </c>
      <c r="AN2053">
        <v>0</v>
      </c>
      <c r="AO2053">
        <v>2</v>
      </c>
      <c r="AP2053">
        <v>0</v>
      </c>
      <c r="AQ2053">
        <v>0</v>
      </c>
      <c r="AR2053">
        <v>0</v>
      </c>
      <c r="AS2053">
        <v>0</v>
      </c>
      <c r="AT2053">
        <v>3</v>
      </c>
      <c r="AU2053">
        <v>0</v>
      </c>
      <c r="AV2053">
        <v>0</v>
      </c>
      <c r="AW2053">
        <v>3</v>
      </c>
      <c r="AX2053">
        <v>0</v>
      </c>
      <c r="AY2053">
        <v>0</v>
      </c>
      <c r="AZ2053">
        <v>0</v>
      </c>
      <c r="BA2053">
        <v>0</v>
      </c>
      <c r="BB2053">
        <v>10</v>
      </c>
      <c r="BC2053">
        <v>0</v>
      </c>
      <c r="BD2053">
        <v>0</v>
      </c>
      <c r="BE2053">
        <v>10</v>
      </c>
      <c r="BF2053">
        <v>0</v>
      </c>
      <c r="BG2053">
        <v>0</v>
      </c>
      <c r="BH2053">
        <v>0</v>
      </c>
      <c r="BI2053">
        <v>0</v>
      </c>
      <c r="BJ2053">
        <v>5</v>
      </c>
      <c r="BK2053">
        <v>0</v>
      </c>
      <c r="BL2053">
        <v>0</v>
      </c>
      <c r="BM2053">
        <v>5</v>
      </c>
      <c r="BN2053">
        <v>0</v>
      </c>
      <c r="BO2053">
        <v>0</v>
      </c>
      <c r="BP2053">
        <v>0</v>
      </c>
      <c r="BQ2053">
        <v>0</v>
      </c>
      <c r="BR2053">
        <v>3</v>
      </c>
      <c r="BS2053">
        <v>0</v>
      </c>
      <c r="BT2053">
        <v>0</v>
      </c>
      <c r="BU2053">
        <v>3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9</v>
      </c>
      <c r="CQ2053">
        <v>0</v>
      </c>
      <c r="CR2053">
        <v>0</v>
      </c>
      <c r="CS2053">
        <v>9</v>
      </c>
      <c r="CT2053">
        <v>0</v>
      </c>
      <c r="CU2053">
        <v>0</v>
      </c>
      <c r="CV2053">
        <v>0</v>
      </c>
      <c r="CW2053">
        <v>0</v>
      </c>
      <c r="CX2053">
        <v>5</v>
      </c>
      <c r="CY2053">
        <v>0</v>
      </c>
      <c r="CZ2053">
        <v>0</v>
      </c>
      <c r="DA2053">
        <v>5</v>
      </c>
      <c r="DB2053">
        <v>0</v>
      </c>
      <c r="DC2053">
        <v>0</v>
      </c>
      <c r="DD2053">
        <v>0</v>
      </c>
      <c r="DE2053">
        <v>0</v>
      </c>
      <c r="DF2053">
        <v>5</v>
      </c>
      <c r="DG2053">
        <v>0</v>
      </c>
      <c r="DH2053">
        <v>0</v>
      </c>
      <c r="DI2053">
        <v>5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85.681664999999995</v>
      </c>
      <c r="DV2053">
        <v>0</v>
      </c>
      <c r="DW2053">
        <v>0</v>
      </c>
      <c r="DX2053">
        <v>0</v>
      </c>
      <c r="DY2053" s="4"/>
      <c r="DZ2053" s="3" t="s">
        <v>11250</v>
      </c>
      <c r="EA2053">
        <v>0</v>
      </c>
      <c r="EB2053">
        <v>0</v>
      </c>
      <c r="EC2053">
        <v>46</v>
      </c>
      <c r="ED2053">
        <v>0</v>
      </c>
      <c r="EE2053">
        <v>0</v>
      </c>
      <c r="EF2053">
        <v>46</v>
      </c>
      <c r="EG2053">
        <v>5.1111110000000002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696</v>
      </c>
      <c r="F2054" s="3" t="s">
        <v>1697</v>
      </c>
      <c r="G2054" s="3" t="s">
        <v>1698</v>
      </c>
      <c r="H2054" s="3" t="s">
        <v>1699</v>
      </c>
      <c r="I2054" s="3" t="s">
        <v>154</v>
      </c>
      <c r="J2054" s="3" t="s">
        <v>155</v>
      </c>
      <c r="K2054" s="3" t="s">
        <v>1454</v>
      </c>
      <c r="L2054" s="3" t="s">
        <v>1455</v>
      </c>
      <c r="M2054" s="3" t="s">
        <v>565</v>
      </c>
      <c r="N2054" s="3" t="s">
        <v>603</v>
      </c>
      <c r="O2054">
        <v>5</v>
      </c>
      <c r="P2054" s="3" t="s">
        <v>5464</v>
      </c>
      <c r="Q2054" s="3" t="s">
        <v>5464</v>
      </c>
      <c r="R2054" s="3" t="s">
        <v>5464</v>
      </c>
      <c r="S2054" s="3" t="s">
        <v>4673</v>
      </c>
      <c r="T2054" s="3" t="s">
        <v>4674</v>
      </c>
      <c r="U2054" s="3" t="s">
        <v>948</v>
      </c>
      <c r="V2054" s="3" t="s">
        <v>843</v>
      </c>
      <c r="W2054" s="3" t="s">
        <v>949</v>
      </c>
      <c r="X2054" s="3" t="s">
        <v>950</v>
      </c>
      <c r="Y2054" s="3" t="s">
        <v>650</v>
      </c>
      <c r="Z2054" s="3" t="s">
        <v>6242</v>
      </c>
      <c r="AA2054" s="3" t="s">
        <v>572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8</v>
      </c>
      <c r="DF2054">
        <v>0</v>
      </c>
      <c r="DG2054">
        <v>0</v>
      </c>
      <c r="DH2054">
        <v>0</v>
      </c>
      <c r="DI2054">
        <v>8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28.125</v>
      </c>
      <c r="DV2054">
        <v>0</v>
      </c>
      <c r="DW2054">
        <v>0</v>
      </c>
      <c r="DX2054">
        <v>0</v>
      </c>
      <c r="DY2054" s="4"/>
      <c r="DZ2054" s="3" t="s">
        <v>11250</v>
      </c>
      <c r="EA2054">
        <v>0</v>
      </c>
      <c r="EB2054">
        <v>0</v>
      </c>
      <c r="EC2054">
        <v>8</v>
      </c>
      <c r="ED2054">
        <v>0</v>
      </c>
      <c r="EE2054">
        <v>0</v>
      </c>
      <c r="EF2054">
        <v>8</v>
      </c>
      <c r="EG2054">
        <v>8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696</v>
      </c>
      <c r="F2055" s="3" t="s">
        <v>597</v>
      </c>
      <c r="G2055" s="3" t="s">
        <v>1698</v>
      </c>
      <c r="H2055" s="3" t="s">
        <v>1699</v>
      </c>
      <c r="I2055" s="3" t="s">
        <v>184</v>
      </c>
      <c r="J2055" s="3" t="s">
        <v>185</v>
      </c>
      <c r="K2055" s="3" t="s">
        <v>600</v>
      </c>
      <c r="L2055" s="3" t="s">
        <v>1700</v>
      </c>
      <c r="M2055" s="3" t="s">
        <v>565</v>
      </c>
      <c r="N2055" s="3" t="s">
        <v>603</v>
      </c>
      <c r="O2055">
        <v>5</v>
      </c>
      <c r="P2055" s="3" t="s">
        <v>5464</v>
      </c>
      <c r="Q2055" s="3" t="s">
        <v>5464</v>
      </c>
      <c r="R2055" s="3" t="s">
        <v>5464</v>
      </c>
      <c r="S2055" s="3" t="s">
        <v>11069</v>
      </c>
      <c r="T2055" s="3" t="s">
        <v>11070</v>
      </c>
      <c r="U2055" s="3" t="s">
        <v>627</v>
      </c>
      <c r="V2055" s="3" t="s">
        <v>843</v>
      </c>
      <c r="W2055" s="3" t="s">
        <v>844</v>
      </c>
      <c r="X2055" s="3" t="s">
        <v>844</v>
      </c>
      <c r="Y2055" s="3" t="s">
        <v>650</v>
      </c>
      <c r="Z2055" s="3" t="s">
        <v>583</v>
      </c>
      <c r="AA2055" s="3" t="s">
        <v>572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10</v>
      </c>
      <c r="DF2055">
        <v>0</v>
      </c>
      <c r="DG2055">
        <v>0</v>
      </c>
      <c r="DH2055">
        <v>0</v>
      </c>
      <c r="DI2055">
        <v>1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56.25</v>
      </c>
      <c r="DV2055">
        <v>0</v>
      </c>
      <c r="DW2055">
        <v>0</v>
      </c>
      <c r="DX2055">
        <v>0</v>
      </c>
      <c r="DY2055" s="4"/>
      <c r="DZ2055" s="3" t="s">
        <v>11250</v>
      </c>
      <c r="EA2055">
        <v>0</v>
      </c>
      <c r="EB2055">
        <v>0</v>
      </c>
      <c r="EC2055">
        <v>10</v>
      </c>
      <c r="ED2055">
        <v>0</v>
      </c>
      <c r="EE2055">
        <v>0</v>
      </c>
      <c r="EF2055">
        <v>10</v>
      </c>
      <c r="EG2055">
        <v>10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805</v>
      </c>
      <c r="F2056" s="3" t="s">
        <v>1806</v>
      </c>
      <c r="G2056" s="3" t="s">
        <v>1807</v>
      </c>
      <c r="H2056" s="3" t="s">
        <v>1808</v>
      </c>
      <c r="I2056" s="3" t="s">
        <v>102</v>
      </c>
      <c r="J2056" s="3" t="s">
        <v>103</v>
      </c>
      <c r="K2056" s="3" t="s">
        <v>1454</v>
      </c>
      <c r="L2056" s="3" t="s">
        <v>1455</v>
      </c>
      <c r="M2056" s="3" t="s">
        <v>565</v>
      </c>
      <c r="N2056" s="3" t="s">
        <v>603</v>
      </c>
      <c r="O2056">
        <v>4</v>
      </c>
      <c r="P2056" s="3" t="s">
        <v>5464</v>
      </c>
      <c r="Q2056" s="3" t="s">
        <v>5464</v>
      </c>
      <c r="R2056" s="3" t="s">
        <v>5464</v>
      </c>
      <c r="S2056" s="3" t="s">
        <v>4570</v>
      </c>
      <c r="T2056" s="3" t="s">
        <v>4571</v>
      </c>
      <c r="U2056" s="3" t="s">
        <v>628</v>
      </c>
      <c r="V2056" s="3" t="s">
        <v>843</v>
      </c>
      <c r="W2056" s="3" t="s">
        <v>949</v>
      </c>
      <c r="X2056" s="3" t="s">
        <v>950</v>
      </c>
      <c r="Y2056" s="3" t="s">
        <v>650</v>
      </c>
      <c r="Z2056" s="3" t="s">
        <v>6242</v>
      </c>
      <c r="AA2056" s="3" t="s">
        <v>572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1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1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54.375</v>
      </c>
      <c r="DV2056">
        <v>0</v>
      </c>
      <c r="DW2056">
        <v>0</v>
      </c>
      <c r="DX2056">
        <v>0</v>
      </c>
      <c r="DY2056" s="4"/>
      <c r="DZ2056" s="3" t="s">
        <v>11250</v>
      </c>
      <c r="EA2056">
        <v>0</v>
      </c>
      <c r="EB2056">
        <v>0</v>
      </c>
      <c r="EC2056">
        <v>2</v>
      </c>
      <c r="ED2056">
        <v>0</v>
      </c>
      <c r="EE2056">
        <v>0</v>
      </c>
      <c r="EF2056">
        <v>2</v>
      </c>
      <c r="EG2056">
        <v>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450</v>
      </c>
      <c r="F2057" s="3" t="s">
        <v>1451</v>
      </c>
      <c r="G2057" s="3" t="s">
        <v>1452</v>
      </c>
      <c r="H2057" s="3" t="s">
        <v>1453</v>
      </c>
      <c r="I2057" s="3" t="s">
        <v>176</v>
      </c>
      <c r="J2057" s="3" t="s">
        <v>177</v>
      </c>
      <c r="K2057" s="3" t="s">
        <v>1454</v>
      </c>
      <c r="L2057" s="3" t="s">
        <v>1455</v>
      </c>
      <c r="M2057" s="3" t="s">
        <v>565</v>
      </c>
      <c r="N2057" s="3" t="s">
        <v>603</v>
      </c>
      <c r="O2057">
        <v>5</v>
      </c>
      <c r="P2057" s="3" t="s">
        <v>5464</v>
      </c>
      <c r="Q2057" s="3" t="s">
        <v>5464</v>
      </c>
      <c r="R2057" s="3" t="s">
        <v>5464</v>
      </c>
      <c r="S2057" s="3" t="s">
        <v>9539</v>
      </c>
      <c r="T2057" s="3" t="s">
        <v>9540</v>
      </c>
      <c r="U2057" s="3" t="s">
        <v>627</v>
      </c>
      <c r="V2057" s="3" t="s">
        <v>843</v>
      </c>
      <c r="W2057" s="3" t="s">
        <v>906</v>
      </c>
      <c r="X2057" s="3" t="s">
        <v>907</v>
      </c>
      <c r="Y2057" s="3" t="s">
        <v>650</v>
      </c>
      <c r="Z2057" s="3" t="s">
        <v>583</v>
      </c>
      <c r="AA2057" s="3" t="s">
        <v>572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2</v>
      </c>
      <c r="DA2057">
        <v>2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296.125</v>
      </c>
      <c r="DV2057">
        <v>0</v>
      </c>
      <c r="DW2057">
        <v>0</v>
      </c>
      <c r="DX2057">
        <v>0</v>
      </c>
      <c r="DY2057" s="4"/>
      <c r="DZ2057" s="3" t="s">
        <v>11250</v>
      </c>
      <c r="EA2057">
        <v>0</v>
      </c>
      <c r="EB2057">
        <v>0</v>
      </c>
      <c r="EC2057">
        <v>2</v>
      </c>
      <c r="ED2057">
        <v>0</v>
      </c>
      <c r="EE2057">
        <v>0</v>
      </c>
      <c r="EF2057">
        <v>2</v>
      </c>
      <c r="EG2057">
        <v>2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450</v>
      </c>
      <c r="F2058" s="3" t="s">
        <v>1451</v>
      </c>
      <c r="G2058" s="3" t="s">
        <v>1452</v>
      </c>
      <c r="H2058" s="3" t="s">
        <v>1453</v>
      </c>
      <c r="I2058" s="3" t="s">
        <v>232</v>
      </c>
      <c r="J2058" s="3" t="s">
        <v>233</v>
      </c>
      <c r="K2058" s="3" t="s">
        <v>1591</v>
      </c>
      <c r="L2058" s="3" t="s">
        <v>1596</v>
      </c>
      <c r="M2058" s="3" t="s">
        <v>565</v>
      </c>
      <c r="N2058" s="3" t="s">
        <v>603</v>
      </c>
      <c r="O2058">
        <v>4</v>
      </c>
      <c r="P2058" s="3" t="s">
        <v>5464</v>
      </c>
      <c r="Q2058" s="3" t="s">
        <v>5464</v>
      </c>
      <c r="R2058" s="3" t="s">
        <v>5464</v>
      </c>
      <c r="S2058" s="3" t="s">
        <v>6167</v>
      </c>
      <c r="T2058" s="3" t="s">
        <v>6168</v>
      </c>
      <c r="U2058" s="3" t="s">
        <v>577</v>
      </c>
      <c r="V2058" s="3" t="s">
        <v>568</v>
      </c>
      <c r="W2058" s="3" t="s">
        <v>8399</v>
      </c>
      <c r="X2058" s="3" t="s">
        <v>8400</v>
      </c>
      <c r="Y2058" s="3" t="s">
        <v>571</v>
      </c>
      <c r="Z2058" s="3" t="s">
        <v>6243</v>
      </c>
      <c r="AA2058" s="3" t="s">
        <v>572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1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41.805199999999999</v>
      </c>
      <c r="DV2058">
        <v>0</v>
      </c>
      <c r="DW2058">
        <v>0</v>
      </c>
      <c r="DX2058">
        <v>0</v>
      </c>
      <c r="DY2058" s="4"/>
      <c r="DZ2058" s="3" t="s">
        <v>11250</v>
      </c>
      <c r="EA2058">
        <v>0</v>
      </c>
      <c r="EB2058">
        <v>0</v>
      </c>
      <c r="EC2058">
        <v>1</v>
      </c>
      <c r="ED2058">
        <v>0</v>
      </c>
      <c r="EE2058">
        <v>0</v>
      </c>
      <c r="EF2058">
        <v>1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696</v>
      </c>
      <c r="F2059" s="3" t="s">
        <v>1697</v>
      </c>
      <c r="G2059" s="3" t="s">
        <v>1698</v>
      </c>
      <c r="H2059" s="3" t="s">
        <v>1699</v>
      </c>
      <c r="I2059" s="3" t="s">
        <v>142</v>
      </c>
      <c r="J2059" s="3" t="s">
        <v>143</v>
      </c>
      <c r="K2059" s="3" t="s">
        <v>1454</v>
      </c>
      <c r="L2059" s="3" t="s">
        <v>1455</v>
      </c>
      <c r="M2059" s="3" t="s">
        <v>565</v>
      </c>
      <c r="N2059" s="3" t="s">
        <v>603</v>
      </c>
      <c r="O2059">
        <v>5</v>
      </c>
      <c r="P2059" s="3" t="s">
        <v>5464</v>
      </c>
      <c r="Q2059" s="3" t="s">
        <v>5464</v>
      </c>
      <c r="R2059" s="3" t="s">
        <v>5464</v>
      </c>
      <c r="S2059" s="3" t="s">
        <v>7227</v>
      </c>
      <c r="T2059" s="3" t="s">
        <v>7228</v>
      </c>
      <c r="U2059" s="3" t="s">
        <v>627</v>
      </c>
      <c r="V2059" s="3" t="s">
        <v>843</v>
      </c>
      <c r="W2059" s="3" t="s">
        <v>844</v>
      </c>
      <c r="X2059" s="3" t="s">
        <v>844</v>
      </c>
      <c r="Y2059" s="3" t="s">
        <v>650</v>
      </c>
      <c r="Z2059" s="3" t="s">
        <v>583</v>
      </c>
      <c r="AA2059" s="3" t="s">
        <v>572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1500</v>
      </c>
      <c r="BB2059">
        <v>0</v>
      </c>
      <c r="BC2059">
        <v>0</v>
      </c>
      <c r="BD2059">
        <v>0</v>
      </c>
      <c r="BE2059">
        <v>150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6</v>
      </c>
      <c r="CP2059">
        <v>0</v>
      </c>
      <c r="CQ2059">
        <v>0</v>
      </c>
      <c r="CR2059">
        <v>0</v>
      </c>
      <c r="CS2059">
        <v>6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90</v>
      </c>
      <c r="DV2059">
        <v>0</v>
      </c>
      <c r="DW2059">
        <v>0</v>
      </c>
      <c r="DX2059">
        <v>0</v>
      </c>
      <c r="DY2059" s="4"/>
      <c r="DZ2059" s="3" t="s">
        <v>11250</v>
      </c>
      <c r="EA2059">
        <v>0</v>
      </c>
      <c r="EB2059">
        <v>0</v>
      </c>
      <c r="EC2059">
        <v>1506</v>
      </c>
      <c r="ED2059">
        <v>0</v>
      </c>
      <c r="EE2059">
        <v>0</v>
      </c>
      <c r="EF2059">
        <v>1506</v>
      </c>
      <c r="EG2059">
        <v>753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50</v>
      </c>
      <c r="F2060" s="3" t="s">
        <v>1451</v>
      </c>
      <c r="G2060" s="3" t="s">
        <v>1452</v>
      </c>
      <c r="H2060" s="3" t="s">
        <v>1453</v>
      </c>
      <c r="I2060" s="3" t="s">
        <v>156</v>
      </c>
      <c r="J2060" s="3" t="s">
        <v>157</v>
      </c>
      <c r="K2060" s="3" t="s">
        <v>1454</v>
      </c>
      <c r="L2060" s="3" t="s">
        <v>1455</v>
      </c>
      <c r="M2060" s="3" t="s">
        <v>565</v>
      </c>
      <c r="N2060" s="3" t="s">
        <v>603</v>
      </c>
      <c r="O2060">
        <v>5</v>
      </c>
      <c r="P2060" s="3" t="s">
        <v>5464</v>
      </c>
      <c r="Q2060" s="3" t="s">
        <v>5464</v>
      </c>
      <c r="R2060" s="3" t="s">
        <v>5464</v>
      </c>
      <c r="S2060" s="3" t="s">
        <v>1503</v>
      </c>
      <c r="T2060" s="3" t="s">
        <v>4494</v>
      </c>
      <c r="U2060" s="3" t="s">
        <v>577</v>
      </c>
      <c r="V2060" s="3" t="s">
        <v>568</v>
      </c>
      <c r="W2060" s="3" t="s">
        <v>8399</v>
      </c>
      <c r="X2060" s="3" t="s">
        <v>8400</v>
      </c>
      <c r="Y2060" s="3" t="s">
        <v>650</v>
      </c>
      <c r="Z2060" s="3" t="s">
        <v>583</v>
      </c>
      <c r="AA2060" s="3" t="s">
        <v>572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200</v>
      </c>
      <c r="AU2060">
        <v>0</v>
      </c>
      <c r="AV2060">
        <v>0</v>
      </c>
      <c r="AW2060">
        <v>20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116</v>
      </c>
      <c r="DG2060">
        <v>0</v>
      </c>
      <c r="DH2060">
        <v>0</v>
      </c>
      <c r="DI2060">
        <v>116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16.927526</v>
      </c>
      <c r="DV2060">
        <v>0</v>
      </c>
      <c r="DW2060">
        <v>0</v>
      </c>
      <c r="DX2060">
        <v>0</v>
      </c>
      <c r="DY2060" s="4"/>
      <c r="DZ2060" s="3" t="s">
        <v>11250</v>
      </c>
      <c r="EA2060">
        <v>0</v>
      </c>
      <c r="EB2060">
        <v>0</v>
      </c>
      <c r="EC2060">
        <v>316</v>
      </c>
      <c r="ED2060">
        <v>0</v>
      </c>
      <c r="EE2060">
        <v>0</v>
      </c>
      <c r="EF2060">
        <v>316</v>
      </c>
      <c r="EG2060">
        <v>158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596</v>
      </c>
      <c r="F2061" s="3" t="s">
        <v>597</v>
      </c>
      <c r="G2061" s="3" t="s">
        <v>598</v>
      </c>
      <c r="H2061" s="3" t="s">
        <v>599</v>
      </c>
      <c r="I2061" s="3" t="s">
        <v>188</v>
      </c>
      <c r="J2061" s="3" t="s">
        <v>189</v>
      </c>
      <c r="K2061" s="3" t="s">
        <v>600</v>
      </c>
      <c r="L2061" s="3" t="s">
        <v>601</v>
      </c>
      <c r="M2061" s="3" t="s">
        <v>565</v>
      </c>
      <c r="N2061" s="3" t="s">
        <v>602</v>
      </c>
      <c r="O2061">
        <v>5</v>
      </c>
      <c r="P2061" s="3" t="s">
        <v>5464</v>
      </c>
      <c r="Q2061" s="3" t="s">
        <v>5464</v>
      </c>
      <c r="R2061" s="3" t="s">
        <v>5464</v>
      </c>
      <c r="S2061" s="3" t="s">
        <v>968</v>
      </c>
      <c r="T2061" s="3" t="s">
        <v>2910</v>
      </c>
      <c r="U2061" s="3" t="s">
        <v>567</v>
      </c>
      <c r="V2061" s="3" t="s">
        <v>568</v>
      </c>
      <c r="W2061" s="3" t="s">
        <v>568</v>
      </c>
      <c r="X2061" s="3" t="s">
        <v>8398</v>
      </c>
      <c r="Y2061" s="3" t="s">
        <v>571</v>
      </c>
      <c r="Z2061" s="3" t="s">
        <v>6243</v>
      </c>
      <c r="AA2061" s="3" t="s">
        <v>572</v>
      </c>
      <c r="AB2061">
        <v>0</v>
      </c>
      <c r="AC2061">
        <v>0</v>
      </c>
      <c r="AD2061">
        <v>3276</v>
      </c>
      <c r="AE2061">
        <v>0</v>
      </c>
      <c r="AF2061">
        <v>0</v>
      </c>
      <c r="AG2061">
        <v>3276</v>
      </c>
      <c r="AH2061">
        <v>0</v>
      </c>
      <c r="AI2061">
        <v>0</v>
      </c>
      <c r="AJ2061">
        <v>0</v>
      </c>
      <c r="AK2061">
        <v>0</v>
      </c>
      <c r="AL2061">
        <v>3384</v>
      </c>
      <c r="AM2061">
        <v>0</v>
      </c>
      <c r="AN2061">
        <v>0</v>
      </c>
      <c r="AO2061">
        <v>3384</v>
      </c>
      <c r="AP2061">
        <v>0</v>
      </c>
      <c r="AQ2061">
        <v>0</v>
      </c>
      <c r="AR2061">
        <v>0</v>
      </c>
      <c r="AS2061">
        <v>0</v>
      </c>
      <c r="AT2061">
        <v>908</v>
      </c>
      <c r="AU2061">
        <v>0</v>
      </c>
      <c r="AV2061">
        <v>0</v>
      </c>
      <c r="AW2061">
        <v>908</v>
      </c>
      <c r="AX2061">
        <v>0</v>
      </c>
      <c r="AY2061">
        <v>0</v>
      </c>
      <c r="AZ2061">
        <v>0</v>
      </c>
      <c r="BA2061">
        <v>0</v>
      </c>
      <c r="BB2061">
        <v>14900</v>
      </c>
      <c r="BC2061">
        <v>0</v>
      </c>
      <c r="BD2061">
        <v>0</v>
      </c>
      <c r="BE2061">
        <v>1490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1998</v>
      </c>
      <c r="BS2061">
        <v>0</v>
      </c>
      <c r="BT2061">
        <v>0</v>
      </c>
      <c r="BU2061">
        <v>1998</v>
      </c>
      <c r="BV2061">
        <v>0</v>
      </c>
      <c r="BW2061">
        <v>0</v>
      </c>
      <c r="BX2061">
        <v>0</v>
      </c>
      <c r="BY2061">
        <v>0</v>
      </c>
      <c r="BZ2061">
        <v>12963</v>
      </c>
      <c r="CA2061">
        <v>0</v>
      </c>
      <c r="CB2061">
        <v>0</v>
      </c>
      <c r="CC2061">
        <v>12963</v>
      </c>
      <c r="CD2061">
        <v>0</v>
      </c>
      <c r="CE2061">
        <v>0</v>
      </c>
      <c r="CF2061">
        <v>0</v>
      </c>
      <c r="CG2061">
        <v>0</v>
      </c>
      <c r="CH2061">
        <v>3278</v>
      </c>
      <c r="CI2061">
        <v>0</v>
      </c>
      <c r="CJ2061">
        <v>0</v>
      </c>
      <c r="CK2061">
        <v>3278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3546</v>
      </c>
      <c r="CY2061">
        <v>0</v>
      </c>
      <c r="CZ2061">
        <v>0</v>
      </c>
      <c r="DA2061">
        <v>3546</v>
      </c>
      <c r="DB2061">
        <v>0</v>
      </c>
      <c r="DC2061">
        <v>0</v>
      </c>
      <c r="DD2061">
        <v>4272</v>
      </c>
      <c r="DE2061">
        <v>0</v>
      </c>
      <c r="DF2061">
        <v>0</v>
      </c>
      <c r="DG2061">
        <v>0</v>
      </c>
      <c r="DH2061">
        <v>0</v>
      </c>
      <c r="DI2061">
        <v>4272</v>
      </c>
      <c r="DJ2061">
        <v>0</v>
      </c>
      <c r="DK2061">
        <v>0</v>
      </c>
      <c r="DL2061">
        <v>0</v>
      </c>
      <c r="DM2061">
        <v>0</v>
      </c>
      <c r="DN2061">
        <v>11115</v>
      </c>
      <c r="DO2061">
        <v>0</v>
      </c>
      <c r="DP2061">
        <v>0</v>
      </c>
      <c r="DQ2061">
        <v>11115</v>
      </c>
      <c r="DR2061">
        <v>0</v>
      </c>
      <c r="DS2061">
        <v>0</v>
      </c>
      <c r="DT2061">
        <v>11115</v>
      </c>
      <c r="DU2061">
        <v>0.98</v>
      </c>
      <c r="DV2061">
        <v>0</v>
      </c>
      <c r="DW2061">
        <v>0</v>
      </c>
      <c r="DX2061">
        <v>0</v>
      </c>
      <c r="DY2061" s="4"/>
      <c r="DZ2061" s="3" t="s">
        <v>11250</v>
      </c>
      <c r="EA2061">
        <v>0</v>
      </c>
      <c r="EB2061">
        <v>0</v>
      </c>
      <c r="EC2061">
        <v>59640</v>
      </c>
      <c r="ED2061">
        <v>0</v>
      </c>
      <c r="EE2061">
        <v>0</v>
      </c>
      <c r="EF2061">
        <v>59640</v>
      </c>
      <c r="EG2061">
        <v>5964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450</v>
      </c>
      <c r="F2062" s="3" t="s">
        <v>1451</v>
      </c>
      <c r="G2062" s="3" t="s">
        <v>1452</v>
      </c>
      <c r="H2062" s="3" t="s">
        <v>1453</v>
      </c>
      <c r="I2062" s="3" t="s">
        <v>118</v>
      </c>
      <c r="J2062" s="3" t="s">
        <v>119</v>
      </c>
      <c r="K2062" s="3" t="s">
        <v>1454</v>
      </c>
      <c r="L2062" s="3" t="s">
        <v>1455</v>
      </c>
      <c r="M2062" s="3" t="s">
        <v>565</v>
      </c>
      <c r="N2062" s="3" t="s">
        <v>603</v>
      </c>
      <c r="O2062">
        <v>5</v>
      </c>
      <c r="P2062" s="3" t="s">
        <v>5464</v>
      </c>
      <c r="Q2062" s="3" t="s">
        <v>5464</v>
      </c>
      <c r="R2062" s="3" t="s">
        <v>5464</v>
      </c>
      <c r="S2062" s="3" t="s">
        <v>1652</v>
      </c>
      <c r="T2062" s="3" t="s">
        <v>4024</v>
      </c>
      <c r="U2062" s="3" t="s">
        <v>628</v>
      </c>
      <c r="V2062" s="3" t="s">
        <v>843</v>
      </c>
      <c r="W2062" s="3" t="s">
        <v>949</v>
      </c>
      <c r="X2062" s="3" t="s">
        <v>950</v>
      </c>
      <c r="Y2062" s="3" t="s">
        <v>571</v>
      </c>
      <c r="Z2062" s="3" t="s">
        <v>583</v>
      </c>
      <c r="AA2062" s="3" t="s">
        <v>572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1</v>
      </c>
      <c r="BM2062">
        <v>1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1</v>
      </c>
      <c r="CS2062">
        <v>1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9</v>
      </c>
      <c r="DV2062">
        <v>0</v>
      </c>
      <c r="DW2062">
        <v>0</v>
      </c>
      <c r="DX2062">
        <v>0</v>
      </c>
      <c r="DY2062" s="4"/>
      <c r="DZ2062" s="3" t="s">
        <v>11250</v>
      </c>
      <c r="EA2062">
        <v>0</v>
      </c>
      <c r="EB2062">
        <v>0</v>
      </c>
      <c r="EC2062">
        <v>2</v>
      </c>
      <c r="ED2062">
        <v>0</v>
      </c>
      <c r="EE2062">
        <v>0</v>
      </c>
      <c r="EF2062">
        <v>2</v>
      </c>
      <c r="EG2062">
        <v>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696</v>
      </c>
      <c r="F2063" s="3" t="s">
        <v>597</v>
      </c>
      <c r="G2063" s="3" t="s">
        <v>1698</v>
      </c>
      <c r="H2063" s="3" t="s">
        <v>1699</v>
      </c>
      <c r="I2063" s="3" t="s">
        <v>184</v>
      </c>
      <c r="J2063" s="3" t="s">
        <v>185</v>
      </c>
      <c r="K2063" s="3" t="s">
        <v>600</v>
      </c>
      <c r="L2063" s="3" t="s">
        <v>1700</v>
      </c>
      <c r="M2063" s="3" t="s">
        <v>565</v>
      </c>
      <c r="N2063" s="3" t="s">
        <v>603</v>
      </c>
      <c r="O2063">
        <v>5</v>
      </c>
      <c r="P2063" s="3" t="s">
        <v>5464</v>
      </c>
      <c r="Q2063" s="3" t="s">
        <v>5464</v>
      </c>
      <c r="R2063" s="3" t="s">
        <v>5464</v>
      </c>
      <c r="S2063" s="3" t="s">
        <v>1517</v>
      </c>
      <c r="T2063" s="3" t="s">
        <v>2798</v>
      </c>
      <c r="U2063" s="3" t="s">
        <v>948</v>
      </c>
      <c r="V2063" s="3" t="s">
        <v>843</v>
      </c>
      <c r="W2063" s="3" t="s">
        <v>949</v>
      </c>
      <c r="X2063" s="3" t="s">
        <v>950</v>
      </c>
      <c r="Y2063" s="3" t="s">
        <v>650</v>
      </c>
      <c r="Z2063" s="3" t="s">
        <v>6242</v>
      </c>
      <c r="AA2063" s="3" t="s">
        <v>572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2</v>
      </c>
      <c r="AU2063">
        <v>0</v>
      </c>
      <c r="AV2063">
        <v>0</v>
      </c>
      <c r="AW2063">
        <v>2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1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57.5</v>
      </c>
      <c r="DV2063">
        <v>0</v>
      </c>
      <c r="DW2063">
        <v>0</v>
      </c>
      <c r="DX2063">
        <v>0</v>
      </c>
      <c r="DY2063" s="4"/>
      <c r="DZ2063" s="3" t="s">
        <v>11250</v>
      </c>
      <c r="EA2063">
        <v>0</v>
      </c>
      <c r="EB2063">
        <v>0</v>
      </c>
      <c r="EC2063">
        <v>3</v>
      </c>
      <c r="ED2063">
        <v>0</v>
      </c>
      <c r="EE2063">
        <v>0</v>
      </c>
      <c r="EF2063">
        <v>3</v>
      </c>
      <c r="EG2063">
        <v>1.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50</v>
      </c>
      <c r="F2064" s="3" t="s">
        <v>1451</v>
      </c>
      <c r="G2064" s="3" t="s">
        <v>1452</v>
      </c>
      <c r="H2064" s="3" t="s">
        <v>1453</v>
      </c>
      <c r="I2064" s="3" t="s">
        <v>517</v>
      </c>
      <c r="J2064" s="3" t="s">
        <v>518</v>
      </c>
      <c r="K2064" s="3" t="s">
        <v>1591</v>
      </c>
      <c r="L2064" s="3" t="s">
        <v>1592</v>
      </c>
      <c r="M2064" s="3" t="s">
        <v>565</v>
      </c>
      <c r="N2064" s="3" t="s">
        <v>603</v>
      </c>
      <c r="O2064">
        <v>5</v>
      </c>
      <c r="P2064" s="3" t="s">
        <v>5464</v>
      </c>
      <c r="Q2064" s="3" t="s">
        <v>5464</v>
      </c>
      <c r="R2064" s="3" t="s">
        <v>5464</v>
      </c>
      <c r="S2064" s="3" t="s">
        <v>1523</v>
      </c>
      <c r="T2064" s="3" t="s">
        <v>2944</v>
      </c>
      <c r="U2064" s="3" t="s">
        <v>765</v>
      </c>
      <c r="V2064" s="3" t="s">
        <v>568</v>
      </c>
      <c r="W2064" s="3" t="s">
        <v>8407</v>
      </c>
      <c r="X2064" s="3" t="s">
        <v>8408</v>
      </c>
      <c r="Y2064" s="3" t="s">
        <v>650</v>
      </c>
      <c r="Z2064" s="3" t="s">
        <v>6243</v>
      </c>
      <c r="AA2064" s="3" t="s">
        <v>572</v>
      </c>
      <c r="AB2064">
        <v>0</v>
      </c>
      <c r="AC2064">
        <v>0</v>
      </c>
      <c r="AD2064">
        <v>510</v>
      </c>
      <c r="AE2064">
        <v>0</v>
      </c>
      <c r="AF2064">
        <v>0</v>
      </c>
      <c r="AG2064">
        <v>510</v>
      </c>
      <c r="AH2064">
        <v>0</v>
      </c>
      <c r="AI2064">
        <v>0</v>
      </c>
      <c r="AJ2064">
        <v>0</v>
      </c>
      <c r="AK2064">
        <v>0</v>
      </c>
      <c r="AL2064">
        <v>570</v>
      </c>
      <c r="AM2064">
        <v>0</v>
      </c>
      <c r="AN2064">
        <v>0</v>
      </c>
      <c r="AO2064">
        <v>570</v>
      </c>
      <c r="AP2064">
        <v>0</v>
      </c>
      <c r="AQ2064">
        <v>0</v>
      </c>
      <c r="AR2064">
        <v>0</v>
      </c>
      <c r="AS2064">
        <v>0</v>
      </c>
      <c r="AT2064">
        <v>330</v>
      </c>
      <c r="AU2064">
        <v>0</v>
      </c>
      <c r="AV2064">
        <v>0</v>
      </c>
      <c r="AW2064">
        <v>330</v>
      </c>
      <c r="AX2064">
        <v>0</v>
      </c>
      <c r="AY2064">
        <v>0</v>
      </c>
      <c r="AZ2064">
        <v>0</v>
      </c>
      <c r="BA2064">
        <v>0</v>
      </c>
      <c r="BB2064">
        <v>120</v>
      </c>
      <c r="BC2064">
        <v>0</v>
      </c>
      <c r="BD2064">
        <v>0</v>
      </c>
      <c r="BE2064">
        <v>120</v>
      </c>
      <c r="BF2064">
        <v>0</v>
      </c>
      <c r="BG2064">
        <v>0</v>
      </c>
      <c r="BH2064">
        <v>0</v>
      </c>
      <c r="BI2064">
        <v>0</v>
      </c>
      <c r="BJ2064">
        <v>390</v>
      </c>
      <c r="BK2064">
        <v>0</v>
      </c>
      <c r="BL2064">
        <v>0</v>
      </c>
      <c r="BM2064">
        <v>390</v>
      </c>
      <c r="BN2064">
        <v>0</v>
      </c>
      <c r="BO2064">
        <v>0</v>
      </c>
      <c r="BP2064">
        <v>0</v>
      </c>
      <c r="BQ2064">
        <v>0</v>
      </c>
      <c r="BR2064">
        <v>540</v>
      </c>
      <c r="BS2064">
        <v>0</v>
      </c>
      <c r="BT2064">
        <v>0</v>
      </c>
      <c r="BU2064">
        <v>540</v>
      </c>
      <c r="BV2064">
        <v>0</v>
 